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7AEBB6C7-F258-46CE-BA52-138B72C2C5D2}" xr6:coauthVersionLast="47" xr6:coauthVersionMax="47" xr10:uidLastSave="{00000000-0000-0000-0000-000000000000}"/>
  <bookViews>
    <workbookView xWindow="-108" yWindow="-108" windowWidth="23256" windowHeight="12720" xr2:uid="{A767E955-69C1-404B-BFFB-5462B1507FDD}"/>
  </bookViews>
  <sheets>
    <sheet name="Consolida Precios ODEPA" sheetId="9" r:id="rId1"/>
    <sheet name="Hoja1" sheetId="1" r:id="rId2"/>
  </sheets>
  <definedNames>
    <definedName name="DatosExternos_8" localSheetId="0" hidden="1">'Consolida Precios ODEPA'!$A$1:$M$9509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B76B15-66F3-4B71-A586-9C27C0985775}" keepAlive="1" name="Consulta - Abarrotes_2" description="Conexión a la consulta 'Abarrotes_2' en el libro." type="5" refreshedVersion="0" background="1">
    <dbPr connection="Provider=Microsoft.Mashup.OleDb.1;Data Source=$Workbook$;Location=Abarrotes_2;Extended Properties=&quot;&quot;" command="SELECT * FROM [Abarrotes_2]"/>
  </connection>
  <connection id="2" xr16:uid="{A3514361-DB9F-40FE-A0E0-BAD3498CC0D5}" keepAlive="1" name="Consulta - Carne_bovina_2" description="Conexión a la consulta 'Carne_bovina_2' en el libro." type="5" refreshedVersion="8" background="1" saveData="1">
    <dbPr connection="Provider=Microsoft.Mashup.OleDb.1;Data Source=$Workbook$;Location=Carne_bovina_2;Extended Properties=&quot;&quot;" command="SELECT * FROM [Carne_bovina_2]"/>
  </connection>
  <connection id="3" xr16:uid="{5A8060CE-1FAE-4C49-B4F4-CB3B9368334B}" keepAlive="1" name="Consulta - Carne_CerdoAveCordero_2" description="Conexión a la consulta 'Carne_CerdoAveCordero_2' en el libro." type="5" refreshedVersion="8" background="1" saveData="1">
    <dbPr connection="Provider=Microsoft.Mashup.OleDb.1;Data Source=$Workbook$;Location=Carne_CerdoAveCordero_2;Extended Properties=&quot;&quot;" command="SELECT * FROM [Carne_CerdoAveCordero_2]"/>
  </connection>
  <connection id="4" xr16:uid="{6EE9CF00-86FD-40CF-9B7B-BC26729AC74C}" keepAlive="1" name="Consulta - Consolida Precios ODEPA" description="Conexión a la consulta 'Consolida Precios ODEPA' en el libro." type="5" refreshedVersion="8" background="1" saveData="1">
    <dbPr connection="Provider=Microsoft.Mashup.OleDb.1;Data Source=$Workbook$;Location=&quot;Consolida Precios ODEPA&quot;;Extended Properties=&quot;&quot;" command="SELECT * FROM [Consolida Precios ODEPA]"/>
  </connection>
  <connection id="5" xr16:uid="{B8F8DC8F-F6E9-48A1-8E89-E06B73128172}" keepAlive="1" name="Consulta - Frutas_2" description="Conexión a la consulta 'Frutas_2' en el libro." type="5" refreshedVersion="8" background="1" saveData="1">
    <dbPr connection="Provider=Microsoft.Mashup.OleDb.1;Data Source=$Workbook$;Location=Frutas_2;Extended Properties=&quot;&quot;" command="SELECT * FROM [Frutas_2]"/>
  </connection>
  <connection id="6" xr16:uid="{F8F9CFE4-50BC-4693-864F-16060C825B1F}" keepAlive="1" name="Consulta - Hortalizas_2" description="Conexión a la consulta 'Hortalizas_2' en el libro." type="5" refreshedVersion="8" background="1" saveData="1">
    <dbPr connection="Provider=Microsoft.Mashup.OleDb.1;Data Source=$Workbook$;Location=Hortalizas_2;Extended Properties=&quot;&quot;" command="SELECT * FROM [Hortalizas_2]"/>
  </connection>
  <connection id="7" xr16:uid="{3F684555-A587-4476-AB08-EBBC9C494C08}" keepAlive="1" name="Consulta - LacteosHuevosMargarina_2" description="Conexión a la consulta 'LacteosHuevosMargarina_2' en el libro." type="5" refreshedVersion="8" background="1" saveData="1">
    <dbPr connection="Provider=Microsoft.Mashup.OleDb.1;Data Source=$Workbook$;Location=LacteosHuevosMargarina_2;Extended Properties=&quot;&quot;" command="SELECT * FROM [LacteosHuevosMargarina_2]"/>
  </connection>
  <connection id="8" xr16:uid="{72F202CD-0235-42B9-9F22-06CF89C60BC0}" keepAlive="1" name="Consulta - Pan_2" description="Conexión a la consulta 'Pan_2' en el libro." type="5" refreshedVersion="0" background="1">
    <dbPr connection="Provider=Microsoft.Mashup.OleDb.1;Data Source=$Workbook$;Location=Pan_2;Extended Properties=&quot;&quot;" command="SELECT * FROM [Pan_2]"/>
  </connection>
</connections>
</file>

<file path=xl/sharedStrings.xml><?xml version="1.0" encoding="utf-8"?>
<sst xmlns="http://schemas.openxmlformats.org/spreadsheetml/2006/main" count="6673023" uniqueCount="347"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Tipo producto</t>
  </si>
  <si>
    <t>Región Metropolitana de Santiago</t>
  </si>
  <si>
    <t>Supermercado</t>
  </si>
  <si>
    <t>Arroz grano Ancho grado 1</t>
  </si>
  <si>
    <t>No Aplica</t>
  </si>
  <si>
    <t>$/kilo</t>
  </si>
  <si>
    <t>Abarrotes y otros</t>
  </si>
  <si>
    <t>Arroz grano Ancho grado 2</t>
  </si>
  <si>
    <t>Arroz grano Delgado grado 2</t>
  </si>
  <si>
    <t>Aceite Maravilla</t>
  </si>
  <si>
    <t>$/litro</t>
  </si>
  <si>
    <t>Aceite Vegetal</t>
  </si>
  <si>
    <t>Azúcar</t>
  </si>
  <si>
    <t>Garbanzos sin piel</t>
  </si>
  <si>
    <t>Harina con polvos de hornear</t>
  </si>
  <si>
    <t>Harina sin polvos de hornear</t>
  </si>
  <si>
    <t>Lentejas 6 mm</t>
  </si>
  <si>
    <t>Poroto Hallado</t>
  </si>
  <si>
    <t>Poroto Tórtola</t>
  </si>
  <si>
    <t>Spaghetti N° 5</t>
  </si>
  <si>
    <t>$/envase 400 gramos</t>
  </si>
  <si>
    <t>Mercado Mayorista</t>
  </si>
  <si>
    <t>Garbanzo sin piel</t>
  </si>
  <si>
    <t>$/kilo (en envase de 1 kilo)</t>
  </si>
  <si>
    <t>$/kilo (en saco de 5 kilos)</t>
  </si>
  <si>
    <t>$/kilo (en saco de 50 kilos)</t>
  </si>
  <si>
    <t>Lentejas 6mm</t>
  </si>
  <si>
    <t>Poroto Blanco (Inia)</t>
  </si>
  <si>
    <t>Poroto Coscorrón (español)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Región de Arica y Parinacota</t>
  </si>
  <si>
    <t>Arvejas verdes partidas</t>
  </si>
  <si>
    <t>Poroto Negro</t>
  </si>
  <si>
    <t>Feria libre</t>
  </si>
  <si>
    <t>Poroto Manteca</t>
  </si>
  <si>
    <t>Arvejas Verdes Partidas</t>
  </si>
  <si>
    <t>$/kilo (en saco de 25 kilos)</t>
  </si>
  <si>
    <t>Poroto Coscorrón  (español)</t>
  </si>
  <si>
    <t>Región de Ñuble</t>
  </si>
  <si>
    <t>Miel</t>
  </si>
  <si>
    <t>$/envase 1 kilo</t>
  </si>
  <si>
    <t>Quinoa</t>
  </si>
  <si>
    <t>Supermercado en Línea</t>
  </si>
  <si>
    <t>Carnicería</t>
  </si>
  <si>
    <t>Abastero</t>
  </si>
  <si>
    <t/>
  </si>
  <si>
    <t>Carne bovina</t>
  </si>
  <si>
    <t>Asado Carnicero</t>
  </si>
  <si>
    <t>Asiento</t>
  </si>
  <si>
    <t>Huachalomo</t>
  </si>
  <si>
    <t>Lomo Liso</t>
  </si>
  <si>
    <t>Lomo Vetado</t>
  </si>
  <si>
    <t>Posta Negra</t>
  </si>
  <si>
    <t>Posta Paleta</t>
  </si>
  <si>
    <t>Posta Rosada</t>
  </si>
  <si>
    <t>Sobrecostilla</t>
  </si>
  <si>
    <t>Pollo Ganso</t>
  </si>
  <si>
    <t>Tapapecho</t>
  </si>
  <si>
    <t>Filete</t>
  </si>
  <si>
    <t>Osobuco</t>
  </si>
  <si>
    <t>Plateada</t>
  </si>
  <si>
    <t>Choclillo</t>
  </si>
  <si>
    <t>Estomaguillo (Tapabarriga)</t>
  </si>
  <si>
    <t>Ganso</t>
  </si>
  <si>
    <t>Punta paleta</t>
  </si>
  <si>
    <t>Punta picana</t>
  </si>
  <si>
    <t>Punta de Ganso</t>
  </si>
  <si>
    <t>Asado de tira</t>
  </si>
  <si>
    <t>Malaya</t>
  </si>
  <si>
    <t>Palanca</t>
  </si>
  <si>
    <t>Cerdo Costillar</t>
  </si>
  <si>
    <t>Carne de cerdo, ave y cordero</t>
  </si>
  <si>
    <t>Cerdo Pulpa c/hueso</t>
  </si>
  <si>
    <t>Cerdo Pulpa s/hueso</t>
  </si>
  <si>
    <t>Pollo Pechuga</t>
  </si>
  <si>
    <t>Pollo Trutro Entero</t>
  </si>
  <si>
    <t>Cerdo Lomo</t>
  </si>
  <si>
    <t>Pavo Pechuga s/hueso</t>
  </si>
  <si>
    <t>Pavo Trutro Corto</t>
  </si>
  <si>
    <t>Chuleta (Parrillera)</t>
  </si>
  <si>
    <t>Chuleta (centro)</t>
  </si>
  <si>
    <t>Pollo Entero</t>
  </si>
  <si>
    <t>Pollo Pechuga Deshuesada</t>
  </si>
  <si>
    <t>Pavo Osobuco</t>
  </si>
  <si>
    <t>Pavo Trutro Ala</t>
  </si>
  <si>
    <t>Cordero</t>
  </si>
  <si>
    <t>Damasco</t>
  </si>
  <si>
    <t>Castle Brite</t>
  </si>
  <si>
    <t>Primera</t>
  </si>
  <si>
    <t>Frutas</t>
  </si>
  <si>
    <t>Durazno</t>
  </si>
  <si>
    <t>Florida King</t>
  </si>
  <si>
    <t>Limón</t>
  </si>
  <si>
    <t>Sin especificar</t>
  </si>
  <si>
    <t>1a plateado</t>
  </si>
  <si>
    <t>Naranja</t>
  </si>
  <si>
    <t>Valencia</t>
  </si>
  <si>
    <t>Nectarín</t>
  </si>
  <si>
    <t>Armqueen</t>
  </si>
  <si>
    <t>Palta</t>
  </si>
  <si>
    <t>Hass</t>
  </si>
  <si>
    <t>Plátano</t>
  </si>
  <si>
    <t>Flavor Crest</t>
  </si>
  <si>
    <t>Carson</t>
  </si>
  <si>
    <t>August Red</t>
  </si>
  <si>
    <t>Segunda</t>
  </si>
  <si>
    <t>Nectar Crest</t>
  </si>
  <si>
    <t>Ciruela</t>
  </si>
  <si>
    <t>Angeleno</t>
  </si>
  <si>
    <t>Uva</t>
  </si>
  <si>
    <t>Flame Seedless</t>
  </si>
  <si>
    <t>Superior Seedless</t>
  </si>
  <si>
    <t>Sultanina</t>
  </si>
  <si>
    <t>Doctor Davis</t>
  </si>
  <si>
    <t>Manzana</t>
  </si>
  <si>
    <t>Granny Smith</t>
  </si>
  <si>
    <t>Royal Gala</t>
  </si>
  <si>
    <t>Phillips Cling</t>
  </si>
  <si>
    <t>Artic Snow</t>
  </si>
  <si>
    <t>Pomona</t>
  </si>
  <si>
    <t>1a amarillo</t>
  </si>
  <si>
    <t>Scarlett</t>
  </si>
  <si>
    <t>Pera</t>
  </si>
  <si>
    <t>Packham's Triumph</t>
  </si>
  <si>
    <t>Kiwi</t>
  </si>
  <si>
    <t>Hayward</t>
  </si>
  <si>
    <t>Fuji</t>
  </si>
  <si>
    <t>New Hall</t>
  </si>
  <si>
    <t>Mandarina</t>
  </si>
  <si>
    <t>Clemenuless</t>
  </si>
  <si>
    <t>Negra de La Cruz</t>
  </si>
  <si>
    <t>Clementina</t>
  </si>
  <si>
    <t>Navel Late</t>
  </si>
  <si>
    <t>Thompson</t>
  </si>
  <si>
    <t>Frutilla</t>
  </si>
  <si>
    <t>Cereza</t>
  </si>
  <si>
    <t>Lapins</t>
  </si>
  <si>
    <t>Springcrest</t>
  </si>
  <si>
    <t>Super Queen</t>
  </si>
  <si>
    <t>Van</t>
  </si>
  <si>
    <t>Fortuna</t>
  </si>
  <si>
    <t>Black Amber</t>
  </si>
  <si>
    <t>Elegant Lady</t>
  </si>
  <si>
    <t>Bing</t>
  </si>
  <si>
    <t>Springtime</t>
  </si>
  <si>
    <t>Early John</t>
  </si>
  <si>
    <t>Conservero</t>
  </si>
  <si>
    <t>Bartlett de verano</t>
  </si>
  <si>
    <t>Red Globe</t>
  </si>
  <si>
    <t>Valenciana</t>
  </si>
  <si>
    <t>2a amarillo</t>
  </si>
  <si>
    <t>2a plateado</t>
  </si>
  <si>
    <t>Maduro</t>
  </si>
  <si>
    <t>Fuji royal</t>
  </si>
  <si>
    <t>Fukumoto</t>
  </si>
  <si>
    <t>Chirimoya</t>
  </si>
  <si>
    <t>Pink Lady</t>
  </si>
  <si>
    <t>Winter Nelis</t>
  </si>
  <si>
    <t>$/unidad</t>
  </si>
  <si>
    <t>Rich Lady</t>
  </si>
  <si>
    <t>Sweet Heart</t>
  </si>
  <si>
    <t>Loadel</t>
  </si>
  <si>
    <t>Ruby Diamond</t>
  </si>
  <si>
    <t>Larry Ann</t>
  </si>
  <si>
    <t>September Sweet</t>
  </si>
  <si>
    <t>Artic Pride</t>
  </si>
  <si>
    <t>September Sun</t>
  </si>
  <si>
    <t>Super August</t>
  </si>
  <si>
    <t>Tuna</t>
  </si>
  <si>
    <t>Murcott</t>
  </si>
  <si>
    <t>Lane Late</t>
  </si>
  <si>
    <t>Mercado Minorista</t>
  </si>
  <si>
    <t>Mango</t>
  </si>
  <si>
    <t>Maracuyá</t>
  </si>
  <si>
    <t>Aceituna Amarga (extra)</t>
  </si>
  <si>
    <t>Aceituna Amarga (primera)</t>
  </si>
  <si>
    <t>Aceituna Amarga (segunda)</t>
  </si>
  <si>
    <t>Aceituna Amarga (tercera)</t>
  </si>
  <si>
    <t>Aceituna Negra (primera)</t>
  </si>
  <si>
    <t>Aceituna Negra (segunda)</t>
  </si>
  <si>
    <t>Aceituna Sevillana (extra)</t>
  </si>
  <si>
    <t>Aceituna Negra (extra)</t>
  </si>
  <si>
    <t>Aceituna Sevillana (primera)</t>
  </si>
  <si>
    <t>Aceituna Sevillana (segunda)</t>
  </si>
  <si>
    <t>Aceituna Negra (tercera)</t>
  </si>
  <si>
    <t>Aceituna Sevillana (tercera)</t>
  </si>
  <si>
    <t>Modesto</t>
  </si>
  <si>
    <t>Venus</t>
  </si>
  <si>
    <t>Andross</t>
  </si>
  <si>
    <t>Rainier</t>
  </si>
  <si>
    <t>Early Majestic</t>
  </si>
  <si>
    <t>Red Diamond</t>
  </si>
  <si>
    <t>Spring Bright</t>
  </si>
  <si>
    <t>June Pearl</t>
  </si>
  <si>
    <t>Thompson seedless</t>
  </si>
  <si>
    <t>Ester</t>
  </si>
  <si>
    <t>Fuerte</t>
  </si>
  <si>
    <t>Arándano (blue)</t>
  </si>
  <si>
    <t>Frambuesa</t>
  </si>
  <si>
    <t>Santina</t>
  </si>
  <si>
    <t>Artic Mist</t>
  </si>
  <si>
    <t>Brooks</t>
  </si>
  <si>
    <t>Early Burlat</t>
  </si>
  <si>
    <t>Big John</t>
  </si>
  <si>
    <t>Polar King</t>
  </si>
  <si>
    <t>Royal Glory</t>
  </si>
  <si>
    <t>Sapphire</t>
  </si>
  <si>
    <t>Early Glo</t>
  </si>
  <si>
    <t>Artic Star</t>
  </si>
  <si>
    <t>Edranol</t>
  </si>
  <si>
    <t>Manon</t>
  </si>
  <si>
    <t>Artic Sprite</t>
  </si>
  <si>
    <t>Ajo</t>
  </si>
  <si>
    <t>Chino</t>
  </si>
  <si>
    <t>Hortalizas</t>
  </si>
  <si>
    <t>Brócoli</t>
  </si>
  <si>
    <t>Cebolla</t>
  </si>
  <si>
    <t>Valencianita</t>
  </si>
  <si>
    <t>1a (cosecha)</t>
  </si>
  <si>
    <t>Choclo</t>
  </si>
  <si>
    <t>Choclero</t>
  </si>
  <si>
    <t>Dulce o Americano</t>
  </si>
  <si>
    <t>Coliflor</t>
  </si>
  <si>
    <t>Lechuga</t>
  </si>
  <si>
    <t>Conconina(o)</t>
  </si>
  <si>
    <t>Escarola</t>
  </si>
  <si>
    <t>Melón</t>
  </si>
  <si>
    <t>Calameño</t>
  </si>
  <si>
    <t>Papa</t>
  </si>
  <si>
    <t>Desirée</t>
  </si>
  <si>
    <t>Pepino ensalada</t>
  </si>
  <si>
    <t>Pimiento</t>
  </si>
  <si>
    <t>Cuatro cascos verde</t>
  </si>
  <si>
    <t>Poroto granado</t>
  </si>
  <si>
    <t>Poroto verde</t>
  </si>
  <si>
    <t>Magnum</t>
  </si>
  <si>
    <t>Repollo</t>
  </si>
  <si>
    <t>Crespo record</t>
  </si>
  <si>
    <t>Tomate</t>
  </si>
  <si>
    <t>Larga vida</t>
  </si>
  <si>
    <t>Zanahoria</t>
  </si>
  <si>
    <t>Zapallo</t>
  </si>
  <si>
    <t>Camote</t>
  </si>
  <si>
    <t>1a nueva(o)</t>
  </si>
  <si>
    <t>Zapallo italiano</t>
  </si>
  <si>
    <t>Apio</t>
  </si>
  <si>
    <t>1a (guarda)</t>
  </si>
  <si>
    <t>Pepino dulce</t>
  </si>
  <si>
    <t>Americana (o)</t>
  </si>
  <si>
    <t>Espinaca</t>
  </si>
  <si>
    <t>Asterix</t>
  </si>
  <si>
    <t>Alcachofa</t>
  </si>
  <si>
    <t>Española</t>
  </si>
  <si>
    <t>Haba</t>
  </si>
  <si>
    <t>Espárragos</t>
  </si>
  <si>
    <t>Sandia</t>
  </si>
  <si>
    <t>Royal Sweet</t>
  </si>
  <si>
    <t>Karú</t>
  </si>
  <si>
    <t>2a (cosecha)</t>
  </si>
  <si>
    <t>Semiduro</t>
  </si>
  <si>
    <t>2a (guarda)</t>
  </si>
  <si>
    <t>2a nueva(o)</t>
  </si>
  <si>
    <t>Nueva y guarda</t>
  </si>
  <si>
    <t>Lluteño</t>
  </si>
  <si>
    <t>Locoto</t>
  </si>
  <si>
    <t>Rodeo</t>
  </si>
  <si>
    <t>Cuatro cascos rojo</t>
  </si>
  <si>
    <t>Arveja Verde</t>
  </si>
  <si>
    <t>Argentina(o)</t>
  </si>
  <si>
    <t>Zafiro rojo</t>
  </si>
  <si>
    <t>Zafiro verde</t>
  </si>
  <si>
    <t>Patagonia</t>
  </si>
  <si>
    <t>Paine</t>
  </si>
  <si>
    <t>Verde</t>
  </si>
  <si>
    <t>Madrigal</t>
  </si>
  <si>
    <t>Leche Fluida Entera</t>
  </si>
  <si>
    <t>$/Caja de 1 Litro</t>
  </si>
  <si>
    <t>Lácteos, huevos y margarina</t>
  </si>
  <si>
    <t>Leche en Polvo Entera</t>
  </si>
  <si>
    <t>$/Bolsa 900 grs</t>
  </si>
  <si>
    <t>Queso Chanco</t>
  </si>
  <si>
    <t>Queso Gauda</t>
  </si>
  <si>
    <t>Queso Mantecoso</t>
  </si>
  <si>
    <t>Leche Fluida Descremada</t>
  </si>
  <si>
    <t>Leche en Polvo Descremada</t>
  </si>
  <si>
    <t>$/Bolsa 800 grs</t>
  </si>
  <si>
    <t>Huevo color</t>
  </si>
  <si>
    <t>$/bandeja 12 unidades</t>
  </si>
  <si>
    <t>Mantequilla</t>
  </si>
  <si>
    <t>$/pan de 250 gramos</t>
  </si>
  <si>
    <t>Margarina</t>
  </si>
  <si>
    <t>$/pote 500 gramos</t>
  </si>
  <si>
    <t>Yoghurt (vainilla ó frutilla)</t>
  </si>
  <si>
    <t>$/envase 125 gramos</t>
  </si>
  <si>
    <t>Huevo color - Primera $/bandeja 12 unidades</t>
  </si>
  <si>
    <t>Huevo color - Primera $/bandeja 30 unidades</t>
  </si>
  <si>
    <t>$/bandeja 30 unidades</t>
  </si>
  <si>
    <t>Huevo blanco - Primera $/bandeja 12 unidades</t>
  </si>
  <si>
    <t>Huevo blanco - Primera $/bandeja 30 unidades</t>
  </si>
  <si>
    <t>Huevo blanco</t>
  </si>
  <si>
    <t>Huevo blanco - Extra</t>
  </si>
  <si>
    <t>$/bandeja 20 unidades</t>
  </si>
  <si>
    <t>$/caja 180 unidades</t>
  </si>
  <si>
    <t>Huevo blanco - Jumbo</t>
  </si>
  <si>
    <t>Huevo blanco - Primera</t>
  </si>
  <si>
    <t>Huevo blanco - Segunda</t>
  </si>
  <si>
    <t>Huevo blanco - Super</t>
  </si>
  <si>
    <t>Huevo blanco - Tercera</t>
  </si>
  <si>
    <t>Huevo color - Extra</t>
  </si>
  <si>
    <t>Huevo color - Jumbo</t>
  </si>
  <si>
    <t>Huevo color - Primera</t>
  </si>
  <si>
    <t>Huevo color - Segunda</t>
  </si>
  <si>
    <t>Huevo color - Super</t>
  </si>
  <si>
    <t>Huevo color - Tercera</t>
  </si>
  <si>
    <t>Huevo de campo - Primera</t>
  </si>
  <si>
    <t>Huevo blanco - Cuarta</t>
  </si>
  <si>
    <t>Huevo de campo - Jumbo</t>
  </si>
  <si>
    <t>Huevo de campo - Segunda</t>
  </si>
  <si>
    <t>Huevo color - Cuarta</t>
  </si>
  <si>
    <t>Huevo de campo - Extra</t>
  </si>
  <si>
    <t>Huevo de campo - Cuarta</t>
  </si>
  <si>
    <t>Huevo de campo - Super</t>
  </si>
  <si>
    <t>Huevo de campo - Tercera</t>
  </si>
  <si>
    <t>Panadería</t>
  </si>
  <si>
    <t>Hallulla corriente</t>
  </si>
  <si>
    <t>Pan</t>
  </si>
  <si>
    <t>Hallulla especial</t>
  </si>
  <si>
    <t>Marraqueta</t>
  </si>
  <si>
    <t>Hallulla integral</t>
  </si>
  <si>
    <t>Pan amas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4" xr16:uid="{61B8017C-AA00-470F-81C2-35364C061CD7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92F02F6-83B2-427F-A416-F072FC39172F}" name="Consolida_Precios_ODEPA" displayName="Consolida_Precios_ODEPA" ref="A1:M950923" tableType="queryTable" totalsRowShown="0">
  <autoFilter ref="A1:M950923" xr:uid="{192F02F6-83B2-427F-A416-F072FC39172F}"/>
  <sortState xmlns:xlrd2="http://schemas.microsoft.com/office/spreadsheetml/2017/richdata2" ref="A2:M950923">
    <sortCondition descending="1" ref="B1:B950923"/>
  </sortState>
  <tableColumns count="13">
    <tableColumn id="1" xr3:uid="{38DE644C-C358-40C8-B3DA-954C516A439A}" uniqueName="1" name="Semana" queryTableFieldId="1"/>
    <tableColumn id="2" xr3:uid="{ABC389C8-C8D3-467C-9AA0-37BFF9579C01}" uniqueName="2" name="Fecha inicio" queryTableFieldId="2" dataDxfId="8"/>
    <tableColumn id="3" xr3:uid="{9D0E3DD0-8CB3-41C4-8DE7-82F04C41DE7B}" uniqueName="3" name="Fecha término" queryTableFieldId="3" dataDxfId="7"/>
    <tableColumn id="4" xr3:uid="{30EFE049-765F-4539-9E43-FA46BAFE4483}" uniqueName="4" name="Región" queryTableFieldId="4" dataDxfId="6"/>
    <tableColumn id="5" xr3:uid="{A0FD1577-A5FF-4660-A000-2B7FD1C751FF}" uniqueName="5" name="Tipo punto monitoreo" queryTableFieldId="5" dataDxfId="5"/>
    <tableColumn id="6" xr3:uid="{BBCA08EF-3F14-4636-95B1-85BB5D45A760}" uniqueName="6" name="Producto" queryTableFieldId="6" dataDxfId="4"/>
    <tableColumn id="7" xr3:uid="{5763ADF2-5A6E-4EE4-8F46-B0C5F2E91C71}" uniqueName="7" name="Variedad" queryTableFieldId="7" dataDxfId="3"/>
    <tableColumn id="8" xr3:uid="{309D87B9-57C9-47CB-895C-C80C7B7A43B5}" uniqueName="8" name="Calidad" queryTableFieldId="8" dataDxfId="2"/>
    <tableColumn id="9" xr3:uid="{A1FC7199-C531-4523-BC70-04B6587FB39C}" uniqueName="9" name="Unidad" queryTableFieldId="9" dataDxfId="1"/>
    <tableColumn id="10" xr3:uid="{750D4E09-C648-4420-89EF-91A6323A4987}" uniqueName="10" name="Precio mínimo" queryTableFieldId="10"/>
    <tableColumn id="11" xr3:uid="{ABB210BC-791A-44CB-8D0F-9791C3299256}" uniqueName="11" name="Precio máximo" queryTableFieldId="11"/>
    <tableColumn id="12" xr3:uid="{42048B87-3D92-4F92-BFDA-87E13B15499C}" uniqueName="12" name="Precio promedio" queryTableFieldId="12"/>
    <tableColumn id="13" xr3:uid="{90D45267-84DD-4ADF-8E64-2B67403172F4}" uniqueName="13" name="Tipo producto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9CCAA-6218-435E-82EA-88F530C28692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8 c 8 4 f a - 4 9 e 8 - 4 7 0 7 - a 7 9 c - 8 5 8 b d a 4 e 8 1 1 1 "   x m l n s = " h t t p : / / s c h e m a s . m i c r o s o f t . c o m / D a t a M a s h u p " > A A A A A L M F A A B Q S w M E F A A C A A g A s I u M V i r o + E i k A A A A 9 g A A A B I A H A B D b 2 5 m a W c v U G F j a 2 F n Z S 5 4 b W w g o h g A K K A U A A A A A A A A A A A A A A A A A A A A A A A A A A A A h Y 8 x D o I w G I W v Q r r T l q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E o W m O 2 i j E F s k A o t f k K b N 7 7 b H 8 g 5 G P r x k F x Z c O 8 A L J E I O 8 P / A F Q S w M E F A A C A A g A s I u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C L j F b z 1 x j B r Q I A A J g V A A A T A B w A R m 9 y b X V s Y X M v U 2 V j d G l v b j E u b S C i G A A o o B Q A A A A A A A A A A A A A A A A A A A A A A A A A A A D t m M 9 u 2 k A Q x u 9 I v M N q c y i R t i h B V Q + N c q C G N K h p g h r a H k I U r e 0 p W c X e Q b P r i B T l Y X r s o Y e q j 8 C L 1 d i B m P p P L 6 j y A S 6 W d j 5 5 v v H + P r S 2 A c 8 q 1 O w y v R 4 e N R v N h r m V B D 7 r u p I I L Z i b D j t m A d h m g 8 W / C 1 I T 0 P F K f + Z B 0 P 6 C d O c i 3 r V O V A B t B 7 U F b U 2 L 9 9 6 M e 9 1 R l w 3 O R / 2 z s 8 G 7 / r n T Z z 3 C q Y u z c U 8 Z W P x C t l S 8 M O O R d A N p 2 A f p E 4 y 7 E 1 J e F N i I 5 H h I 4 C k 0 7 K L X H 3 Z Z 5 + D w 4 G X n o N M Z r 6 2 1 Z 4 G Z 8 X 3 B d B Q E g l m K Y F + k P j P 2 b 5 Y N I L a c e p 9 f D S y E x z y j 4 O K 9 0 v 4 x T 4 T 8 + v G q J 6 2 8 f r r T H h + p K T J P h q 6 S P v L 4 R o m u P S K p z V e k 0 M E g C v X o Y Q q m l e s r 5 n N + C a H U k g s 2 0 P b 1 q / Z S + S j Y n J + A d y u Z 0 i o e M 6 7 a e J 3 5 0 o J V Y V Z g F z 8 o V L p Y 8 h E m a v F b r 2 o W Z j Z Z T 0 x P I 2 2 R h a i V R Q L M i Y a E f u T Z f O G z J A W + 9 H M F R w a q a P 2 T L l x O t 5 C F i 5 9 a h Z h / A u v 6 9 1 l V f U o Y g v / 8 k H Q U u k C Z O Y v m e N x v N p Q u 3 s Q s 6 Y 4 k D T c u 3 i s t 6 w d 7 4 o 6 9 T d x V 8 L 4 5 R A n y m 6 I t U l / U f Q f + B v h J W e q H Y u y L q v 8 B e g f I x + 4 9 O E g + E N a V / s Q m i 3 2 y J 6 P / D E J u s M p E 5 N R b j 0 a J n 1 1 G 6 p y R E 4 q s r O H 5 J / V V k Y G V 8 R L o V + U t U r 7 Z c Y d 1 n b E + R b L x R N / q i P a z t w q 8 s w O U I J 6 V b B H z f O c d 6 n V G / U x 6 F t C c R n C P 5 o O k S T x 3 H Q / 5 q c G V X b Z 2 W h G C s t F K A l E m 3 2 I 4 q h 3 t g l L 3 9 + C h 1 P V L R m y q I g S J 5 R L i k 9 o W 8 c 7 0 2 r F c d 5 b 3 e M y n w e V c b A M t X g h 4 u u 0 O x n f S 0 J p n P u K J v 7 6 s i L I X T L E + d Y u N A 4 o o / a c W K b 7 Z k V J D R 3 8 A U E s B A i 0 A F A A C A A g A s I u M V i r o + E i k A A A A 9 g A A A B I A A A A A A A A A A A A A A A A A A A A A A E N v b m Z p Z y 9 Q Y W N r Y W d l L n h t b F B L A Q I t A B Q A A g A I A L C L j F Y P y u m r p A A A A O k A A A A T A A A A A A A A A A A A A A A A A P A A A A B b Q 2 9 u d G V u d F 9 U e X B l c 1 0 u e G 1 s U E s B A i 0 A F A A C A A g A s I u M V v P X G M G t A g A A m B U A A B M A A A A A A A A A A A A A A A A A 4 Q E A A E Z v c m 1 1 b G F z L 1 N l Y 3 R p b 2 4 x L m 1 Q S w U G A A A A A A M A A w D C A A A A 2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s A A A A A A A B k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J h c n J v d G V z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M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0 O j A 0 O j U 2 L j Y 0 O D Y 4 N j J a I i A v P j x F b n R y e S B U e X B l P S J G a W x s Q 2 9 s d W 1 u V H l w Z X M i I F Z h b H V l P S J z Q X d j S E J n W U d C Z 1 l H Q X d N R k J n P T 0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i Y X J y b 3 R l c 1 8 y L 0 F 1 d G 9 S Z W 1 v d m V k Q 2 9 s d W 1 u c z E u e 1 N l b W F u Y S w w f S Z x d W 9 0 O y w m c X V v d D t T Z W N 0 a W 9 u M S 9 B Y m F y c m 9 0 Z X N f M i 9 B d X R v U m V t b 3 Z l Z E N v b H V t b n M x L n t G Z W N o Y S B p b m l j a W 8 s M X 0 m c X V v d D s s J n F 1 b 3 Q 7 U 2 V j d G l v b j E v Q W J h c n J v d G V z X z I v Q X V 0 b 1 J l b W 9 2 Z W R D b 2 x 1 b W 5 z M S 5 7 R m V j a G E g d M O p c m 1 p b m 8 s M n 0 m c X V v d D s s J n F 1 b 3 Q 7 U 2 V j d G l v b j E v Q W J h c n J v d G V z X z I v Q X V 0 b 1 J l b W 9 2 Z W R D b 2 x 1 b W 5 z M S 5 7 U m V n a c O z b i w z f S Z x d W 9 0 O y w m c X V v d D t T Z W N 0 a W 9 u M S 9 B Y m F y c m 9 0 Z X N f M i 9 B d X R v U m V t b 3 Z l Z E N v b H V t b n M x L n t U a X B v I H B 1 b n R v I G 1 v b m l 0 b 3 J l b y w 0 f S Z x d W 9 0 O y w m c X V v d D t T Z W N 0 a W 9 u M S 9 B Y m F y c m 9 0 Z X N f M i 9 B d X R v U m V t b 3 Z l Z E N v b H V t b n M x L n t Q c m 9 k d W N 0 b y w 1 f S Z x d W 9 0 O y w m c X V v d D t T Z W N 0 a W 9 u M S 9 B Y m F y c m 9 0 Z X N f M i 9 B d X R v U m V t b 3 Z l Z E N v b H V t b n M x L n t W Y X J p Z W R h Z C w 2 f S Z x d W 9 0 O y w m c X V v d D t T Z W N 0 a W 9 u M S 9 B Y m F y c m 9 0 Z X N f M i 9 B d X R v U m V t b 3 Z l Z E N v b H V t b n M x L n t D Y W x p Z G F k L D d 9 J n F 1 b 3 Q 7 L C Z x d W 9 0 O 1 N l Y 3 R p b 2 4 x L 0 F i Y X J y b 3 R l c 1 8 y L 0 F 1 d G 9 S Z W 1 v d m V k Q 2 9 s d W 1 u c z E u e 1 V u a W R h Z C w 4 f S Z x d W 9 0 O y w m c X V v d D t T Z W N 0 a W 9 u M S 9 B Y m F y c m 9 0 Z X N f M i 9 B d X R v U m V t b 3 Z l Z E N v b H V t b n M x L n t Q c m V j a W 8 g b c O t b m l t b y w 5 f S Z x d W 9 0 O y w m c X V v d D t T Z W N 0 a W 9 u M S 9 B Y m F y c m 9 0 Z X N f M i 9 B d X R v U m V t b 3 Z l Z E N v b H V t b n M x L n t Q c m V j a W 8 g b c O h e G l t b y w x M H 0 m c X V v d D s s J n F 1 b 3 Q 7 U 2 V j d G l v b j E v Q W J h c n J v d G V z X z I v Q X V 0 b 1 J l b W 9 2 Z W R D b 2 x 1 b W 5 z M S 5 7 U H J l Y 2 l v I H B y b 2 1 l Z G l v L D E x f S Z x d W 9 0 O y w m c X V v d D t T Z W N 0 a W 9 u M S 9 B Y m F y c m 9 0 Z X N f M i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W J h c n J v d G V z X z I v Q X V 0 b 1 J l b W 9 2 Z W R D b 2 x 1 b W 5 z M S 5 7 U 2 V t Y W 5 h L D B 9 J n F 1 b 3 Q 7 L C Z x d W 9 0 O 1 N l Y 3 R p b 2 4 x L 0 F i Y X J y b 3 R l c 1 8 y L 0 F 1 d G 9 S Z W 1 v d m V k Q 2 9 s d W 1 u c z E u e 0 Z l Y 2 h h I G l u a W N p b y w x f S Z x d W 9 0 O y w m c X V v d D t T Z W N 0 a W 9 u M S 9 B Y m F y c m 9 0 Z X N f M i 9 B d X R v U m V t b 3 Z l Z E N v b H V t b n M x L n t G Z W N o Y S B 0 w 6 l y b W l u b y w y f S Z x d W 9 0 O y w m c X V v d D t T Z W N 0 a W 9 u M S 9 B Y m F y c m 9 0 Z X N f M i 9 B d X R v U m V t b 3 Z l Z E N v b H V t b n M x L n t S Z W d p w 7 N u L D N 9 J n F 1 b 3 Q 7 L C Z x d W 9 0 O 1 N l Y 3 R p b 2 4 x L 0 F i Y X J y b 3 R l c 1 8 y L 0 F 1 d G 9 S Z W 1 v d m V k Q 2 9 s d W 1 u c z E u e 1 R p c G 8 g c H V u d G 8 g b W 9 u a X R v c m V v L D R 9 J n F 1 b 3 Q 7 L C Z x d W 9 0 O 1 N l Y 3 R p b 2 4 x L 0 F i Y X J y b 3 R l c 1 8 y L 0 F 1 d G 9 S Z W 1 v d m V k Q 2 9 s d W 1 u c z E u e 1 B y b 2 R 1 Y 3 R v L D V 9 J n F 1 b 3 Q 7 L C Z x d W 9 0 O 1 N l Y 3 R p b 2 4 x L 0 F i Y X J y b 3 R l c 1 8 y L 0 F 1 d G 9 S Z W 1 v d m V k Q 2 9 s d W 1 u c z E u e 1 Z h c m l l Z G F k L D Z 9 J n F 1 b 3 Q 7 L C Z x d W 9 0 O 1 N l Y 3 R p b 2 4 x L 0 F i Y X J y b 3 R l c 1 8 y L 0 F 1 d G 9 S Z W 1 v d m V k Q 2 9 s d W 1 u c z E u e 0 N h b G l k Y W Q s N 3 0 m c X V v d D s s J n F 1 b 3 Q 7 U 2 V j d G l v b j E v Q W J h c n J v d G V z X z I v Q X V 0 b 1 J l b W 9 2 Z W R D b 2 x 1 b W 5 z M S 5 7 V W 5 p Z G F k L D h 9 J n F 1 b 3 Q 7 L C Z x d W 9 0 O 1 N l Y 3 R p b 2 4 x L 0 F i Y X J y b 3 R l c 1 8 y L 0 F 1 d G 9 S Z W 1 v d m V k Q 2 9 s d W 1 u c z E u e 1 B y Z W N p b y B t w 6 1 u a W 1 v L D l 9 J n F 1 b 3 Q 7 L C Z x d W 9 0 O 1 N l Y 3 R p b 2 4 x L 0 F i Y X J y b 3 R l c 1 8 y L 0 F 1 d G 9 S Z W 1 v d m V k Q 2 9 s d W 1 u c z E u e 1 B y Z W N p b y B t w 6 F 4 a W 1 v L D E w f S Z x d W 9 0 O y w m c X V v d D t T Z W N 0 a W 9 u M S 9 B Y m F y c m 9 0 Z X N f M i 9 B d X R v U m V t b 3 Z l Z E N v b H V t b n M x L n t Q c m V j a W 8 g c H J v b W V k a W 8 s M T F 9 J n F 1 b 3 Q 7 L C Z x d W 9 0 O 1 N l Y 3 R p b 2 4 x L 0 F i Y X J y b 3 R l c 1 8 y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m F y c m 9 0 Z X N f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F y c m 9 0 Z X N f M i 9 B Y m F y c m 9 0 Z X N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Y X J y b 3 R l c 1 8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V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1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Y 6 M D M u O D U 4 M j E z M V o i I C 8 + P E V u d H J 5 I F R 5 c G U 9 I k Z p b G x D b 2 x 1 b W 5 U e X B l c y I g V m F s d W U 9 I n N B d 2 N I Q m d Z R 0 J n W U d B Q U F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b m V f Y m 9 2 a W 5 h X z I v Q X V 0 b 1 J l b W 9 2 Z W R D b 2 x 1 b W 5 z M S 5 7 U 2 V t Y W 5 h L D B 9 J n F 1 b 3 Q 7 L C Z x d W 9 0 O 1 N l Y 3 R p b 2 4 x L 0 N h c m 5 l X 2 J v d m l u Y V 8 y L 0 F 1 d G 9 S Z W 1 v d m V k Q 2 9 s d W 1 u c z E u e 0 Z l Y 2 h h I G l u a W N p b y w x f S Z x d W 9 0 O y w m c X V v d D t T Z W N 0 a W 9 u M S 9 D Y X J u Z V 9 i b 3 Z p b m F f M i 9 B d X R v U m V t b 3 Z l Z E N v b H V t b n M x L n t G Z W N o Y S B 0 w 6 l y b W l u b y w y f S Z x d W 9 0 O y w m c X V v d D t T Z W N 0 a W 9 u M S 9 D Y X J u Z V 9 i b 3 Z p b m F f M i 9 B d X R v U m V t b 3 Z l Z E N v b H V t b n M x L n t S Z W d p w 7 N u L D N 9 J n F 1 b 3 Q 7 L C Z x d W 9 0 O 1 N l Y 3 R p b 2 4 x L 0 N h c m 5 l X 2 J v d m l u Y V 8 y L 0 F 1 d G 9 S Z W 1 v d m V k Q 2 9 s d W 1 u c z E u e 1 R p c G 8 g c H V u d G 8 g b W 9 u a X R v c m V v L D R 9 J n F 1 b 3 Q 7 L C Z x d W 9 0 O 1 N l Y 3 R p b 2 4 x L 0 N h c m 5 l X 2 J v d m l u Y V 8 y L 0 F 1 d G 9 S Z W 1 v d m V k Q 2 9 s d W 1 u c z E u e 1 B y b 2 R 1 Y 3 R v L D V 9 J n F 1 b 3 Q 7 L C Z x d W 9 0 O 1 N l Y 3 R p b 2 4 x L 0 N h c m 5 l X 2 J v d m l u Y V 8 y L 0 F 1 d G 9 S Z W 1 v d m V k Q 2 9 s d W 1 u c z E u e 1 Z h c m l l Z G F k L D Z 9 J n F 1 b 3 Q 7 L C Z x d W 9 0 O 1 N l Y 3 R p b 2 4 x L 0 N h c m 5 l X 2 J v d m l u Y V 8 y L 0 F 1 d G 9 S Z W 1 v d m V k Q 2 9 s d W 1 u c z E u e 0 N h b G l k Y W Q s N 3 0 m c X V v d D s s J n F 1 b 3 Q 7 U 2 V j d G l v b j E v Q 2 F y b m V f Y m 9 2 a W 5 h X z I v Q X V 0 b 1 J l b W 9 2 Z W R D b 2 x 1 b W 5 z M S 5 7 V W 5 p Z G F k L D h 9 J n F 1 b 3 Q 7 L C Z x d W 9 0 O 1 N l Y 3 R p b 2 4 x L 0 N h c m 5 l X 2 J v d m l u Y V 8 y L 0 F 1 d G 9 S Z W 1 v d m V k Q 2 9 s d W 1 u c z E u e 1 B y Z W N p b y B t w 6 1 u a W 1 v L D l 9 J n F 1 b 3 Q 7 L C Z x d W 9 0 O 1 N l Y 3 R p b 2 4 x L 0 N h c m 5 l X 2 J v d m l u Y V 8 y L 0 F 1 d G 9 S Z W 1 v d m V k Q 2 9 s d W 1 u c z E u e 1 B y Z W N p b y B t w 6 F 4 a W 1 v L D E w f S Z x d W 9 0 O y w m c X V v d D t T Z W N 0 a W 9 u M S 9 D Y X J u Z V 9 i b 3 Z p b m F f M i 9 B d X R v U m V t b 3 Z l Z E N v b H V t b n M x L n t Q c m V j a W 8 g c H J v b W V k a W 8 s M T F 9 J n F 1 b 3 Q 7 L C Z x d W 9 0 O 1 N l Y 3 R p b 2 4 x L 0 N h c m 5 l X 2 J v d m l u Y V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J u Z V 9 i b 3 Z p b m F f M i 9 B d X R v U m V t b 3 Z l Z E N v b H V t b n M x L n t T Z W 1 h b m E s M H 0 m c X V v d D s s J n F 1 b 3 Q 7 U 2 V j d G l v b j E v Q 2 F y b m V f Y m 9 2 a W 5 h X z I v Q X V 0 b 1 J l b W 9 2 Z W R D b 2 x 1 b W 5 z M S 5 7 R m V j a G E g a W 5 p Y 2 l v L D F 9 J n F 1 b 3 Q 7 L C Z x d W 9 0 O 1 N l Y 3 R p b 2 4 x L 0 N h c m 5 l X 2 J v d m l u Y V 8 y L 0 F 1 d G 9 S Z W 1 v d m V k Q 2 9 s d W 1 u c z E u e 0 Z l Y 2 h h I H T D q X J t a W 5 v L D J 9 J n F 1 b 3 Q 7 L C Z x d W 9 0 O 1 N l Y 3 R p b 2 4 x L 0 N h c m 5 l X 2 J v d m l u Y V 8 y L 0 F 1 d G 9 S Z W 1 v d m V k Q 2 9 s d W 1 u c z E u e 1 J l Z 2 n D s 2 4 s M 3 0 m c X V v d D s s J n F 1 b 3 Q 7 U 2 V j d G l v b j E v Q 2 F y b m V f Y m 9 2 a W 5 h X z I v Q X V 0 b 1 J l b W 9 2 Z W R D b 2 x 1 b W 5 z M S 5 7 V G l w b y B w d W 5 0 b y B t b 2 5 p d G 9 y Z W 8 s N H 0 m c X V v d D s s J n F 1 b 3 Q 7 U 2 V j d G l v b j E v Q 2 F y b m V f Y m 9 2 a W 5 h X z I v Q X V 0 b 1 J l b W 9 2 Z W R D b 2 x 1 b W 5 z M S 5 7 U H J v Z H V j d G 8 s N X 0 m c X V v d D s s J n F 1 b 3 Q 7 U 2 V j d G l v b j E v Q 2 F y b m V f Y m 9 2 a W 5 h X z I v Q X V 0 b 1 J l b W 9 2 Z W R D b 2 x 1 b W 5 z M S 5 7 V m F y a W V k Y W Q s N n 0 m c X V v d D s s J n F 1 b 3 Q 7 U 2 V j d G l v b j E v Q 2 F y b m V f Y m 9 2 a W 5 h X z I v Q X V 0 b 1 J l b W 9 2 Z W R D b 2 x 1 b W 5 z M S 5 7 Q 2 F s a W R h Z C w 3 f S Z x d W 9 0 O y w m c X V v d D t T Z W N 0 a W 9 u M S 9 D Y X J u Z V 9 i b 3 Z p b m F f M i 9 B d X R v U m V t b 3 Z l Z E N v b H V t b n M x L n t V b m l k Y W Q s O H 0 m c X V v d D s s J n F 1 b 3 Q 7 U 2 V j d G l v b j E v Q 2 F y b m V f Y m 9 2 a W 5 h X z I v Q X V 0 b 1 J l b W 9 2 Z W R D b 2 x 1 b W 5 z M S 5 7 U H J l Y 2 l v I G 3 D r W 5 p b W 8 s O X 0 m c X V v d D s s J n F 1 b 3 Q 7 U 2 V j d G l v b j E v Q 2 F y b m V f Y m 9 2 a W 5 h X z I v Q X V 0 b 1 J l b W 9 2 Z W R D b 2 x 1 b W 5 z M S 5 7 U H J l Y 2 l v I G 3 D o X h p b W 8 s M T B 9 J n F 1 b 3 Q 7 L C Z x d W 9 0 O 1 N l Y 3 R p b 2 4 x L 0 N h c m 5 l X 2 J v d m l u Y V 8 y L 0 F 1 d G 9 S Z W 1 v d m V k Q 2 9 s d W 1 u c z E u e 1 B y Z W N p b y B w c m 9 t Z W R p b y w x M X 0 m c X V v d D s s J n F 1 b 3 Q 7 U 2 V j d G l v b j E v Q 2 F y b m V f Y m 9 2 a W 5 h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m 5 l X 2 J v d m l u Y V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V 8 y L 0 N h c m 5 l X 2 J v d m l u Y V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Q 2 V y Z G 9 B d m V D b 3 J k Z X J v X z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N T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0 O j A 2 O j I 5 L j E 1 O D A x O T N a I i A v P j x F b n R y e S B U e X B l P S J G a W x s Q 2 9 s d W 1 u V H l w Z X M i I F Z h b H V l P S J z Q X d j S E J n W U d C Z 1 l H Q U F B R k J n P T 0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m 5 l X 0 N l c m R v Q X Z l Q 2 9 y Z G V y b 1 8 y L 0 F 1 d G 9 S Z W 1 v d m V k Q 2 9 s d W 1 u c z E u e 1 N l b W F u Y S w w f S Z x d W 9 0 O y w m c X V v d D t T Z W N 0 a W 9 u M S 9 D Y X J u Z V 9 D Z X J k b 0 F 2 Z U N v c m R l c m 9 f M i 9 B d X R v U m V t b 3 Z l Z E N v b H V t b n M x L n t G Z W N o Y S B p b m l j a W 8 s M X 0 m c X V v d D s s J n F 1 b 3 Q 7 U 2 V j d G l v b j E v Q 2 F y b m V f Q 2 V y Z G 9 B d m V D b 3 J k Z X J v X z I v Q X V 0 b 1 J l b W 9 2 Z W R D b 2 x 1 b W 5 z M S 5 7 R m V j a G E g d M O p c m 1 p b m 8 s M n 0 m c X V v d D s s J n F 1 b 3 Q 7 U 2 V j d G l v b j E v Q 2 F y b m V f Q 2 V y Z G 9 B d m V D b 3 J k Z X J v X z I v Q X V 0 b 1 J l b W 9 2 Z W R D b 2 x 1 b W 5 z M S 5 7 U m V n a c O z b i w z f S Z x d W 9 0 O y w m c X V v d D t T Z W N 0 a W 9 u M S 9 D Y X J u Z V 9 D Z X J k b 0 F 2 Z U N v c m R l c m 9 f M i 9 B d X R v U m V t b 3 Z l Z E N v b H V t b n M x L n t U a X B v I H B 1 b n R v I G 1 v b m l 0 b 3 J l b y w 0 f S Z x d W 9 0 O y w m c X V v d D t T Z W N 0 a W 9 u M S 9 D Y X J u Z V 9 D Z X J k b 0 F 2 Z U N v c m R l c m 9 f M i 9 B d X R v U m V t b 3 Z l Z E N v b H V t b n M x L n t Q c m 9 k d W N 0 b y w 1 f S Z x d W 9 0 O y w m c X V v d D t T Z W N 0 a W 9 u M S 9 D Y X J u Z V 9 D Z X J k b 0 F 2 Z U N v c m R l c m 9 f M i 9 B d X R v U m V t b 3 Z l Z E N v b H V t b n M x L n t W Y X J p Z W R h Z C w 2 f S Z x d W 9 0 O y w m c X V v d D t T Z W N 0 a W 9 u M S 9 D Y X J u Z V 9 D Z X J k b 0 F 2 Z U N v c m R l c m 9 f M i 9 B d X R v U m V t b 3 Z l Z E N v b H V t b n M x L n t D Y W x p Z G F k L D d 9 J n F 1 b 3 Q 7 L C Z x d W 9 0 O 1 N l Y 3 R p b 2 4 x L 0 N h c m 5 l X 0 N l c m R v Q X Z l Q 2 9 y Z G V y b 1 8 y L 0 F 1 d G 9 S Z W 1 v d m V k Q 2 9 s d W 1 u c z E u e 1 V u a W R h Z C w 4 f S Z x d W 9 0 O y w m c X V v d D t T Z W N 0 a W 9 u M S 9 D Y X J u Z V 9 D Z X J k b 0 F 2 Z U N v c m R l c m 9 f M i 9 B d X R v U m V t b 3 Z l Z E N v b H V t b n M x L n t Q c m V j a W 8 g b c O t b m l t b y w 5 f S Z x d W 9 0 O y w m c X V v d D t T Z W N 0 a W 9 u M S 9 D Y X J u Z V 9 D Z X J k b 0 F 2 Z U N v c m R l c m 9 f M i 9 B d X R v U m V t b 3 Z l Z E N v b H V t b n M x L n t Q c m V j a W 8 g b c O h e G l t b y w x M H 0 m c X V v d D s s J n F 1 b 3 Q 7 U 2 V j d G l v b j E v Q 2 F y b m V f Q 2 V y Z G 9 B d m V D b 3 J k Z X J v X z I v Q X V 0 b 1 J l b W 9 2 Z W R D b 2 x 1 b W 5 z M S 5 7 U H J l Y 2 l v I H B y b 2 1 l Z G l v L D E x f S Z x d W 9 0 O y w m c X V v d D t T Z W N 0 a W 9 u M S 9 D Y X J u Z V 9 D Z X J k b 0 F 2 Z U N v c m R l c m 9 f M i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F y b m V f Q 2 V y Z G 9 B d m V D b 3 J k Z X J v X z I v Q X V 0 b 1 J l b W 9 2 Z W R D b 2 x 1 b W 5 z M S 5 7 U 2 V t Y W 5 h L D B 9 J n F 1 b 3 Q 7 L C Z x d W 9 0 O 1 N l Y 3 R p b 2 4 x L 0 N h c m 5 l X 0 N l c m R v Q X Z l Q 2 9 y Z G V y b 1 8 y L 0 F 1 d G 9 S Z W 1 v d m V k Q 2 9 s d W 1 u c z E u e 0 Z l Y 2 h h I G l u a W N p b y w x f S Z x d W 9 0 O y w m c X V v d D t T Z W N 0 a W 9 u M S 9 D Y X J u Z V 9 D Z X J k b 0 F 2 Z U N v c m R l c m 9 f M i 9 B d X R v U m V t b 3 Z l Z E N v b H V t b n M x L n t G Z W N o Y S B 0 w 6 l y b W l u b y w y f S Z x d W 9 0 O y w m c X V v d D t T Z W N 0 a W 9 u M S 9 D Y X J u Z V 9 D Z X J k b 0 F 2 Z U N v c m R l c m 9 f M i 9 B d X R v U m V t b 3 Z l Z E N v b H V t b n M x L n t S Z W d p w 7 N u L D N 9 J n F 1 b 3 Q 7 L C Z x d W 9 0 O 1 N l Y 3 R p b 2 4 x L 0 N h c m 5 l X 0 N l c m R v Q X Z l Q 2 9 y Z G V y b 1 8 y L 0 F 1 d G 9 S Z W 1 v d m V k Q 2 9 s d W 1 u c z E u e 1 R p c G 8 g c H V u d G 8 g b W 9 u a X R v c m V v L D R 9 J n F 1 b 3 Q 7 L C Z x d W 9 0 O 1 N l Y 3 R p b 2 4 x L 0 N h c m 5 l X 0 N l c m R v Q X Z l Q 2 9 y Z G V y b 1 8 y L 0 F 1 d G 9 S Z W 1 v d m V k Q 2 9 s d W 1 u c z E u e 1 B y b 2 R 1 Y 3 R v L D V 9 J n F 1 b 3 Q 7 L C Z x d W 9 0 O 1 N l Y 3 R p b 2 4 x L 0 N h c m 5 l X 0 N l c m R v Q X Z l Q 2 9 y Z G V y b 1 8 y L 0 F 1 d G 9 S Z W 1 v d m V k Q 2 9 s d W 1 u c z E u e 1 Z h c m l l Z G F k L D Z 9 J n F 1 b 3 Q 7 L C Z x d W 9 0 O 1 N l Y 3 R p b 2 4 x L 0 N h c m 5 l X 0 N l c m R v Q X Z l Q 2 9 y Z G V y b 1 8 y L 0 F 1 d G 9 S Z W 1 v d m V k Q 2 9 s d W 1 u c z E u e 0 N h b G l k Y W Q s N 3 0 m c X V v d D s s J n F 1 b 3 Q 7 U 2 V j d G l v b j E v Q 2 F y b m V f Q 2 V y Z G 9 B d m V D b 3 J k Z X J v X z I v Q X V 0 b 1 J l b W 9 2 Z W R D b 2 x 1 b W 5 z M S 5 7 V W 5 p Z G F k L D h 9 J n F 1 b 3 Q 7 L C Z x d W 9 0 O 1 N l Y 3 R p b 2 4 x L 0 N h c m 5 l X 0 N l c m R v Q X Z l Q 2 9 y Z G V y b 1 8 y L 0 F 1 d G 9 S Z W 1 v d m V k Q 2 9 s d W 1 u c z E u e 1 B y Z W N p b y B t w 6 1 u a W 1 v L D l 9 J n F 1 b 3 Q 7 L C Z x d W 9 0 O 1 N l Y 3 R p b 2 4 x L 0 N h c m 5 l X 0 N l c m R v Q X Z l Q 2 9 y Z G V y b 1 8 y L 0 F 1 d G 9 S Z W 1 v d m V k Q 2 9 s d W 1 u c z E u e 1 B y Z W N p b y B t w 6 F 4 a W 1 v L D E w f S Z x d W 9 0 O y w m c X V v d D t T Z W N 0 a W 9 u M S 9 D Y X J u Z V 9 D Z X J k b 0 F 2 Z U N v c m R l c m 9 f M i 9 B d X R v U m V t b 3 Z l Z E N v b H V t b n M x L n t Q c m V j a W 8 g c H J v b W V k a W 8 s M T F 9 J n F 1 b 3 Q 7 L C Z x d W 9 0 O 1 N l Y 3 R p b 2 4 x L 0 N h c m 5 l X 0 N l c m R v Q X Z l Q 2 9 y Z G V y b 1 8 y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J u Z V 9 D Z X J k b 0 F 2 Z U N v c m R l c m 9 f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u Z V 9 D Z X J k b 0 F 2 Z U N v c m R l c m 9 f M i 9 D Y X J u Z V 9 D Z X J k b 0 F 2 Z U N v c m R l c m 9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0 N l c m R v Q X Z l Q 2 9 y Z G V y b 1 8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d X R h c 1 8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I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Y 6 N T g u O D Q 0 N D g 5 N 1 o i I C 8 + P E V u d H J 5 I F R 5 c G U 9 I k Z p b G x D b 2 x 1 b W 5 U e X B l c y I g V m F s d W U 9 I n N B d 2 N I Q m d Z R 0 J n W U d B Q U F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1 d G F z X z I v Q X V 0 b 1 J l b W 9 2 Z W R D b 2 x 1 b W 5 z M S 5 7 U 2 V t Y W 5 h L D B 9 J n F 1 b 3 Q 7 L C Z x d W 9 0 O 1 N l Y 3 R p b 2 4 x L 0 Z y d X R h c 1 8 y L 0 F 1 d G 9 S Z W 1 v d m V k Q 2 9 s d W 1 u c z E u e 0 Z l Y 2 h h I G l u a W N p b y w x f S Z x d W 9 0 O y w m c X V v d D t T Z W N 0 a W 9 u M S 9 G c n V 0 Y X N f M i 9 B d X R v U m V t b 3 Z l Z E N v b H V t b n M x L n t G Z W N o Y S B 0 w 6 l y b W l u b y w y f S Z x d W 9 0 O y w m c X V v d D t T Z W N 0 a W 9 u M S 9 G c n V 0 Y X N f M i 9 B d X R v U m V t b 3 Z l Z E N v b H V t b n M x L n t S Z W d p w 7 N u L D N 9 J n F 1 b 3 Q 7 L C Z x d W 9 0 O 1 N l Y 3 R p b 2 4 x L 0 Z y d X R h c 1 8 y L 0 F 1 d G 9 S Z W 1 v d m V k Q 2 9 s d W 1 u c z E u e 1 R p c G 8 g c H V u d G 8 g b W 9 u a X R v c m V v L D R 9 J n F 1 b 3 Q 7 L C Z x d W 9 0 O 1 N l Y 3 R p b 2 4 x L 0 Z y d X R h c 1 8 y L 0 F 1 d G 9 S Z W 1 v d m V k Q 2 9 s d W 1 u c z E u e 1 B y b 2 R 1 Y 3 R v L D V 9 J n F 1 b 3 Q 7 L C Z x d W 9 0 O 1 N l Y 3 R p b 2 4 x L 0 Z y d X R h c 1 8 y L 0 F 1 d G 9 S Z W 1 v d m V k Q 2 9 s d W 1 u c z E u e 1 Z h c m l l Z G F k L D Z 9 J n F 1 b 3 Q 7 L C Z x d W 9 0 O 1 N l Y 3 R p b 2 4 x L 0 Z y d X R h c 1 8 y L 0 F 1 d G 9 S Z W 1 v d m V k Q 2 9 s d W 1 u c z E u e 0 N h b G l k Y W Q s N 3 0 m c X V v d D s s J n F 1 b 3 Q 7 U 2 V j d G l v b j E v R n J 1 d G F z X z I v Q X V 0 b 1 J l b W 9 2 Z W R D b 2 x 1 b W 5 z M S 5 7 V W 5 p Z G F k L D h 9 J n F 1 b 3 Q 7 L C Z x d W 9 0 O 1 N l Y 3 R p b 2 4 x L 0 Z y d X R h c 1 8 y L 0 F 1 d G 9 S Z W 1 v d m V k Q 2 9 s d W 1 u c z E u e 1 B y Z W N p b y B t w 6 1 u a W 1 v L D l 9 J n F 1 b 3 Q 7 L C Z x d W 9 0 O 1 N l Y 3 R p b 2 4 x L 0 Z y d X R h c 1 8 y L 0 F 1 d G 9 S Z W 1 v d m V k Q 2 9 s d W 1 u c z E u e 1 B y Z W N p b y B t w 6 F 4 a W 1 v L D E w f S Z x d W 9 0 O y w m c X V v d D t T Z W N 0 a W 9 u M S 9 G c n V 0 Y X N f M i 9 B d X R v U m V t b 3 Z l Z E N v b H V t b n M x L n t Q c m V j a W 8 g c H J v b W V k a W 8 s M T F 9 J n F 1 b 3 Q 7 L C Z x d W 9 0 O 1 N l Y 3 R p b 2 4 x L 0 Z y d X R h c 1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G c n V 0 Y X N f M i 9 B d X R v U m V t b 3 Z l Z E N v b H V t b n M x L n t T Z W 1 h b m E s M H 0 m c X V v d D s s J n F 1 b 3 Q 7 U 2 V j d G l v b j E v R n J 1 d G F z X z I v Q X V 0 b 1 J l b W 9 2 Z W R D b 2 x 1 b W 5 z M S 5 7 R m V j a G E g a W 5 p Y 2 l v L D F 9 J n F 1 b 3 Q 7 L C Z x d W 9 0 O 1 N l Y 3 R p b 2 4 x L 0 Z y d X R h c 1 8 y L 0 F 1 d G 9 S Z W 1 v d m V k Q 2 9 s d W 1 u c z E u e 0 Z l Y 2 h h I H T D q X J t a W 5 v L D J 9 J n F 1 b 3 Q 7 L C Z x d W 9 0 O 1 N l Y 3 R p b 2 4 x L 0 Z y d X R h c 1 8 y L 0 F 1 d G 9 S Z W 1 v d m V k Q 2 9 s d W 1 u c z E u e 1 J l Z 2 n D s 2 4 s M 3 0 m c X V v d D s s J n F 1 b 3 Q 7 U 2 V j d G l v b j E v R n J 1 d G F z X z I v Q X V 0 b 1 J l b W 9 2 Z W R D b 2 x 1 b W 5 z M S 5 7 V G l w b y B w d W 5 0 b y B t b 2 5 p d G 9 y Z W 8 s N H 0 m c X V v d D s s J n F 1 b 3 Q 7 U 2 V j d G l v b j E v R n J 1 d G F z X z I v Q X V 0 b 1 J l b W 9 2 Z W R D b 2 x 1 b W 5 z M S 5 7 U H J v Z H V j d G 8 s N X 0 m c X V v d D s s J n F 1 b 3 Q 7 U 2 V j d G l v b j E v R n J 1 d G F z X z I v Q X V 0 b 1 J l b W 9 2 Z W R D b 2 x 1 b W 5 z M S 5 7 V m F y a W V k Y W Q s N n 0 m c X V v d D s s J n F 1 b 3 Q 7 U 2 V j d G l v b j E v R n J 1 d G F z X z I v Q X V 0 b 1 J l b W 9 2 Z W R D b 2 x 1 b W 5 z M S 5 7 Q 2 F s a W R h Z C w 3 f S Z x d W 9 0 O y w m c X V v d D t T Z W N 0 a W 9 u M S 9 G c n V 0 Y X N f M i 9 B d X R v U m V t b 3 Z l Z E N v b H V t b n M x L n t V b m l k Y W Q s O H 0 m c X V v d D s s J n F 1 b 3 Q 7 U 2 V j d G l v b j E v R n J 1 d G F z X z I v Q X V 0 b 1 J l b W 9 2 Z W R D b 2 x 1 b W 5 z M S 5 7 U H J l Y 2 l v I G 3 D r W 5 p b W 8 s O X 0 m c X V v d D s s J n F 1 b 3 Q 7 U 2 V j d G l v b j E v R n J 1 d G F z X z I v Q X V 0 b 1 J l b W 9 2 Z W R D b 2 x 1 b W 5 z M S 5 7 U H J l Y 2 l v I G 3 D o X h p b W 8 s M T B 9 J n F 1 b 3 Q 7 L C Z x d W 9 0 O 1 N l Y 3 R p b 2 4 x L 0 Z y d X R h c 1 8 y L 0 F 1 d G 9 S Z W 1 v d m V k Q 2 9 s d W 1 u c z E u e 1 B y Z W N p b y B w c m 9 t Z W R p b y w x M X 0 m c X V v d D s s J n F 1 b 3 Q 7 U 2 V j d G l v b j E v R n J 1 d G F z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d X R h c 1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d X R h c 1 8 y L 0 Z y d X R h c 1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1 d G F z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d G F s a X p h c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0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c 6 M j g u O D c w O T k 0 M 1 o i I C 8 + P E V u d H J 5 I F R 5 c G U 9 I k Z p b G x D b 2 x 1 b W 5 U e X B l c y I g V m F s d W U 9 I n N B d 2 N I Q m d Z R 0 J n W U d B Q U F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y d G F s a X p h c 1 8 y L 0 F 1 d G 9 S Z W 1 v d m V k Q 2 9 s d W 1 u c z E u e 1 N l b W F u Y S w w f S Z x d W 9 0 O y w m c X V v d D t T Z W N 0 a W 9 u M S 9 I b 3 J 0 Y W x p e m F z X z I v Q X V 0 b 1 J l b W 9 2 Z W R D b 2 x 1 b W 5 z M S 5 7 R m V j a G E g a W 5 p Y 2 l v L D F 9 J n F 1 b 3 Q 7 L C Z x d W 9 0 O 1 N l Y 3 R p b 2 4 x L 0 h v c n R h b G l 6 Y X N f M i 9 B d X R v U m V t b 3 Z l Z E N v b H V t b n M x L n t G Z W N o Y S B 0 w 6 l y b W l u b y w y f S Z x d W 9 0 O y w m c X V v d D t T Z W N 0 a W 9 u M S 9 I b 3 J 0 Y W x p e m F z X z I v Q X V 0 b 1 J l b W 9 2 Z W R D b 2 x 1 b W 5 z M S 5 7 U m V n a c O z b i w z f S Z x d W 9 0 O y w m c X V v d D t T Z W N 0 a W 9 u M S 9 I b 3 J 0 Y W x p e m F z X z I v Q X V 0 b 1 J l b W 9 2 Z W R D b 2 x 1 b W 5 z M S 5 7 V G l w b y B w d W 5 0 b y B t b 2 5 p d G 9 y Z W 8 s N H 0 m c X V v d D s s J n F 1 b 3 Q 7 U 2 V j d G l v b j E v S G 9 y d G F s a X p h c 1 8 y L 0 F 1 d G 9 S Z W 1 v d m V k Q 2 9 s d W 1 u c z E u e 1 B y b 2 R 1 Y 3 R v L D V 9 J n F 1 b 3 Q 7 L C Z x d W 9 0 O 1 N l Y 3 R p b 2 4 x L 0 h v c n R h b G l 6 Y X N f M i 9 B d X R v U m V t b 3 Z l Z E N v b H V t b n M x L n t W Y X J p Z W R h Z C w 2 f S Z x d W 9 0 O y w m c X V v d D t T Z W N 0 a W 9 u M S 9 I b 3 J 0 Y W x p e m F z X z I v Q X V 0 b 1 J l b W 9 2 Z W R D b 2 x 1 b W 5 z M S 5 7 Q 2 F s a W R h Z C w 3 f S Z x d W 9 0 O y w m c X V v d D t T Z W N 0 a W 9 u M S 9 I b 3 J 0 Y W x p e m F z X z I v Q X V 0 b 1 J l b W 9 2 Z W R D b 2 x 1 b W 5 z M S 5 7 V W 5 p Z G F k L D h 9 J n F 1 b 3 Q 7 L C Z x d W 9 0 O 1 N l Y 3 R p b 2 4 x L 0 h v c n R h b G l 6 Y X N f M i 9 B d X R v U m V t b 3 Z l Z E N v b H V t b n M x L n t Q c m V j a W 8 g b c O t b m l t b y w 5 f S Z x d W 9 0 O y w m c X V v d D t T Z W N 0 a W 9 u M S 9 I b 3 J 0 Y W x p e m F z X z I v Q X V 0 b 1 J l b W 9 2 Z W R D b 2 x 1 b W 5 z M S 5 7 U H J l Y 2 l v I G 3 D o X h p b W 8 s M T B 9 J n F 1 b 3 Q 7 L C Z x d W 9 0 O 1 N l Y 3 R p b 2 4 x L 0 h v c n R h b G l 6 Y X N f M i 9 B d X R v U m V t b 3 Z l Z E N v b H V t b n M x L n t Q c m V j a W 8 g c H J v b W V k a W 8 s M T F 9 J n F 1 b 3 Q 7 L C Z x d W 9 0 O 1 N l Y 3 R p b 2 4 x L 0 h v c n R h b G l 6 Y X N f M i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G 9 y d G F s a X p h c 1 8 y L 0 F 1 d G 9 S Z W 1 v d m V k Q 2 9 s d W 1 u c z E u e 1 N l b W F u Y S w w f S Z x d W 9 0 O y w m c X V v d D t T Z W N 0 a W 9 u M S 9 I b 3 J 0 Y W x p e m F z X z I v Q X V 0 b 1 J l b W 9 2 Z W R D b 2 x 1 b W 5 z M S 5 7 R m V j a G E g a W 5 p Y 2 l v L D F 9 J n F 1 b 3 Q 7 L C Z x d W 9 0 O 1 N l Y 3 R p b 2 4 x L 0 h v c n R h b G l 6 Y X N f M i 9 B d X R v U m V t b 3 Z l Z E N v b H V t b n M x L n t G Z W N o Y S B 0 w 6 l y b W l u b y w y f S Z x d W 9 0 O y w m c X V v d D t T Z W N 0 a W 9 u M S 9 I b 3 J 0 Y W x p e m F z X z I v Q X V 0 b 1 J l b W 9 2 Z W R D b 2 x 1 b W 5 z M S 5 7 U m V n a c O z b i w z f S Z x d W 9 0 O y w m c X V v d D t T Z W N 0 a W 9 u M S 9 I b 3 J 0 Y W x p e m F z X z I v Q X V 0 b 1 J l b W 9 2 Z W R D b 2 x 1 b W 5 z M S 5 7 V G l w b y B w d W 5 0 b y B t b 2 5 p d G 9 y Z W 8 s N H 0 m c X V v d D s s J n F 1 b 3 Q 7 U 2 V j d G l v b j E v S G 9 y d G F s a X p h c 1 8 y L 0 F 1 d G 9 S Z W 1 v d m V k Q 2 9 s d W 1 u c z E u e 1 B y b 2 R 1 Y 3 R v L D V 9 J n F 1 b 3 Q 7 L C Z x d W 9 0 O 1 N l Y 3 R p b 2 4 x L 0 h v c n R h b G l 6 Y X N f M i 9 B d X R v U m V t b 3 Z l Z E N v b H V t b n M x L n t W Y X J p Z W R h Z C w 2 f S Z x d W 9 0 O y w m c X V v d D t T Z W N 0 a W 9 u M S 9 I b 3 J 0 Y W x p e m F z X z I v Q X V 0 b 1 J l b W 9 2 Z W R D b 2 x 1 b W 5 z M S 5 7 Q 2 F s a W R h Z C w 3 f S Z x d W 9 0 O y w m c X V v d D t T Z W N 0 a W 9 u M S 9 I b 3 J 0 Y W x p e m F z X z I v Q X V 0 b 1 J l b W 9 2 Z W R D b 2 x 1 b W 5 z M S 5 7 V W 5 p Z G F k L D h 9 J n F 1 b 3 Q 7 L C Z x d W 9 0 O 1 N l Y 3 R p b 2 4 x L 0 h v c n R h b G l 6 Y X N f M i 9 B d X R v U m V t b 3 Z l Z E N v b H V t b n M x L n t Q c m V j a W 8 g b c O t b m l t b y w 5 f S Z x d W 9 0 O y w m c X V v d D t T Z W N 0 a W 9 u M S 9 I b 3 J 0 Y W x p e m F z X z I v Q X V 0 b 1 J l b W 9 2 Z W R D b 2 x 1 b W 5 z M S 5 7 U H J l Y 2 l v I G 3 D o X h p b W 8 s M T B 9 J n F 1 b 3 Q 7 L C Z x d W 9 0 O 1 N l Y 3 R p b 2 4 x L 0 h v c n R h b G l 6 Y X N f M i 9 B d X R v U m V t b 3 Z l Z E N v b H V t b n M x L n t Q c m V j a W 8 g c H J v b W V k a W 8 s M T F 9 J n F 1 b 3 Q 7 L C Z x d W 9 0 O 1 N l Y 3 R p b 2 4 x L 0 h v c n R h b G l 6 Y X N f M i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y d G F s a X p h c 1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n R h b G l 6 Y X N f M i 9 I b 3 J 0 Y W x p e m F z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0 Y W x p e m F z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V 8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k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N D o w N z o z M i 4 w M T k 1 O D E 0 W i I g L z 4 8 R W 5 0 c n k g V H l w Z T 0 i R m l s b E N v b H V t b l R 5 c G V z I i B W Y W x 1 Z T 0 i c 0 F 3 Y 0 h C Z 1 l H Q m d Z R 0 F 3 T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Z W 9 z S H V l d m 9 z T W F y Z 2 F y a W 5 h X z I v Q X V 0 b 1 J l b W 9 2 Z W R D b 2 x 1 b W 5 z M S 5 7 U 2 V t Y W 5 h L D B 9 J n F 1 b 3 Q 7 L C Z x d W 9 0 O 1 N l Y 3 R p b 2 4 x L 0 x h Y 3 R l b 3 N I d W V 2 b 3 N N Y X J n Y X J p b m F f M i 9 B d X R v U m V t b 3 Z l Z E N v b H V t b n M x L n t G Z W N o Y S B p b m l j a W 8 s M X 0 m c X V v d D s s J n F 1 b 3 Q 7 U 2 V j d G l v b j E v T G F j d G V v c 0 h 1 Z X Z v c 0 1 h c m d h c m l u Y V 8 y L 0 F 1 d G 9 S Z W 1 v d m V k Q 2 9 s d W 1 u c z E u e 0 Z l Y 2 h h I H T D q X J t a W 5 v L D J 9 J n F 1 b 3 Q 7 L C Z x d W 9 0 O 1 N l Y 3 R p b 2 4 x L 0 x h Y 3 R l b 3 N I d W V 2 b 3 N N Y X J n Y X J p b m F f M i 9 B d X R v U m V t b 3 Z l Z E N v b H V t b n M x L n t S Z W d p w 7 N u L D N 9 J n F 1 b 3 Q 7 L C Z x d W 9 0 O 1 N l Y 3 R p b 2 4 x L 0 x h Y 3 R l b 3 N I d W V 2 b 3 N N Y X J n Y X J p b m F f M i 9 B d X R v U m V t b 3 Z l Z E N v b H V t b n M x L n t U a X B v I H B 1 b n R v I G 1 v b m l 0 b 3 J l b y w 0 f S Z x d W 9 0 O y w m c X V v d D t T Z W N 0 a W 9 u M S 9 M Y W N 0 Z W 9 z S H V l d m 9 z T W F y Z 2 F y a W 5 h X z I v Q X V 0 b 1 J l b W 9 2 Z W R D b 2 x 1 b W 5 z M S 5 7 U H J v Z H V j d G 8 s N X 0 m c X V v d D s s J n F 1 b 3 Q 7 U 2 V j d G l v b j E v T G F j d G V v c 0 h 1 Z X Z v c 0 1 h c m d h c m l u Y V 8 y L 0 F 1 d G 9 S Z W 1 v d m V k Q 2 9 s d W 1 u c z E u e 1 Z h c m l l Z G F k L D Z 9 J n F 1 b 3 Q 7 L C Z x d W 9 0 O 1 N l Y 3 R p b 2 4 x L 0 x h Y 3 R l b 3 N I d W V 2 b 3 N N Y X J n Y X J p b m F f M i 9 B d X R v U m V t b 3 Z l Z E N v b H V t b n M x L n t D Y W x p Z G F k L D d 9 J n F 1 b 3 Q 7 L C Z x d W 9 0 O 1 N l Y 3 R p b 2 4 x L 0 x h Y 3 R l b 3 N I d W V 2 b 3 N N Y X J n Y X J p b m F f M i 9 B d X R v U m V t b 3 Z l Z E N v b H V t b n M x L n t V b m l k Y W Q s O H 0 m c X V v d D s s J n F 1 b 3 Q 7 U 2 V j d G l v b j E v T G F j d G V v c 0 h 1 Z X Z v c 0 1 h c m d h c m l u Y V 8 y L 0 F 1 d G 9 S Z W 1 v d m V k Q 2 9 s d W 1 u c z E u e 1 B y Z W N p b y B t w 6 1 u a W 1 v L D l 9 J n F 1 b 3 Q 7 L C Z x d W 9 0 O 1 N l Y 3 R p b 2 4 x L 0 x h Y 3 R l b 3 N I d W V 2 b 3 N N Y X J n Y X J p b m F f M i 9 B d X R v U m V t b 3 Z l Z E N v b H V t b n M x L n t Q c m V j a W 8 g b c O h e G l t b y w x M H 0 m c X V v d D s s J n F 1 b 3 Q 7 U 2 V j d G l v b j E v T G F j d G V v c 0 h 1 Z X Z v c 0 1 h c m d h c m l u Y V 8 y L 0 F 1 d G 9 S Z W 1 v d m V k Q 2 9 s d W 1 u c z E u e 1 B y Z W N p b y B w c m 9 t Z W R p b y w x M X 0 m c X V v d D s s J n F 1 b 3 Q 7 U 2 V j d G l v b j E v T G F j d G V v c 0 h 1 Z X Z v c 0 1 h c m d h c m l u Y V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Y W N 0 Z W 9 z S H V l d m 9 z T W F y Z 2 F y a W 5 h X z I v Q X V 0 b 1 J l b W 9 2 Z W R D b 2 x 1 b W 5 z M S 5 7 U 2 V t Y W 5 h L D B 9 J n F 1 b 3 Q 7 L C Z x d W 9 0 O 1 N l Y 3 R p b 2 4 x L 0 x h Y 3 R l b 3 N I d W V 2 b 3 N N Y X J n Y X J p b m F f M i 9 B d X R v U m V t b 3 Z l Z E N v b H V t b n M x L n t G Z W N o Y S B p b m l j a W 8 s M X 0 m c X V v d D s s J n F 1 b 3 Q 7 U 2 V j d G l v b j E v T G F j d G V v c 0 h 1 Z X Z v c 0 1 h c m d h c m l u Y V 8 y L 0 F 1 d G 9 S Z W 1 v d m V k Q 2 9 s d W 1 u c z E u e 0 Z l Y 2 h h I H T D q X J t a W 5 v L D J 9 J n F 1 b 3 Q 7 L C Z x d W 9 0 O 1 N l Y 3 R p b 2 4 x L 0 x h Y 3 R l b 3 N I d W V 2 b 3 N N Y X J n Y X J p b m F f M i 9 B d X R v U m V t b 3 Z l Z E N v b H V t b n M x L n t S Z W d p w 7 N u L D N 9 J n F 1 b 3 Q 7 L C Z x d W 9 0 O 1 N l Y 3 R p b 2 4 x L 0 x h Y 3 R l b 3 N I d W V 2 b 3 N N Y X J n Y X J p b m F f M i 9 B d X R v U m V t b 3 Z l Z E N v b H V t b n M x L n t U a X B v I H B 1 b n R v I G 1 v b m l 0 b 3 J l b y w 0 f S Z x d W 9 0 O y w m c X V v d D t T Z W N 0 a W 9 u M S 9 M Y W N 0 Z W 9 z S H V l d m 9 z T W F y Z 2 F y a W 5 h X z I v Q X V 0 b 1 J l b W 9 2 Z W R D b 2 x 1 b W 5 z M S 5 7 U H J v Z H V j d G 8 s N X 0 m c X V v d D s s J n F 1 b 3 Q 7 U 2 V j d G l v b j E v T G F j d G V v c 0 h 1 Z X Z v c 0 1 h c m d h c m l u Y V 8 y L 0 F 1 d G 9 S Z W 1 v d m V k Q 2 9 s d W 1 u c z E u e 1 Z h c m l l Z G F k L D Z 9 J n F 1 b 3 Q 7 L C Z x d W 9 0 O 1 N l Y 3 R p b 2 4 x L 0 x h Y 3 R l b 3 N I d W V 2 b 3 N N Y X J n Y X J p b m F f M i 9 B d X R v U m V t b 3 Z l Z E N v b H V t b n M x L n t D Y W x p Z G F k L D d 9 J n F 1 b 3 Q 7 L C Z x d W 9 0 O 1 N l Y 3 R p b 2 4 x L 0 x h Y 3 R l b 3 N I d W V 2 b 3 N N Y X J n Y X J p b m F f M i 9 B d X R v U m V t b 3 Z l Z E N v b H V t b n M x L n t V b m l k Y W Q s O H 0 m c X V v d D s s J n F 1 b 3 Q 7 U 2 V j d G l v b j E v T G F j d G V v c 0 h 1 Z X Z v c 0 1 h c m d h c m l u Y V 8 y L 0 F 1 d G 9 S Z W 1 v d m V k Q 2 9 s d W 1 u c z E u e 1 B y Z W N p b y B t w 6 1 u a W 1 v L D l 9 J n F 1 b 3 Q 7 L C Z x d W 9 0 O 1 N l Y 3 R p b 2 4 x L 0 x h Y 3 R l b 3 N I d W V 2 b 3 N N Y X J n Y X J p b m F f M i 9 B d X R v U m V t b 3 Z l Z E N v b H V t b n M x L n t Q c m V j a W 8 g b c O h e G l t b y w x M H 0 m c X V v d D s s J n F 1 b 3 Q 7 U 2 V j d G l v b j E v T G F j d G V v c 0 h 1 Z X Z v c 0 1 h c m d h c m l u Y V 8 y L 0 F 1 d G 9 S Z W 1 v d m V k Q 2 9 s d W 1 u c z E u e 1 B y Z W N p b y B w c m 9 t Z W R p b y w x M X 0 m c X V v d D s s J n F 1 b 3 Q 7 U 2 V j d G l v b j E v T G F j d G V v c 0 h 1 Z X Z v c 0 1 h c m d h c m l u Y V 8 y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Z W 9 z S H V l d m 9 z T W F y Z 2 F y a W 5 h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V 8 y L 0 x h Y 3 R l b 3 N I d W V 2 b 3 N N Y X J n Y X J p b m F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3 R l b 3 N I d W V 2 b 3 N N Y X J n Y X J p b m F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x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g 6 M D U u M T I y M T E 1 O V o i I C 8 + P E V u d H J 5 I F R 5 c G U 9 I k Z p b G x D b 2 x 1 b W 5 U e X B l c y I g V m F s d W U 9 I n N B d 2 N I Q m d Z R 0 J n W U d B d 0 1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X z I v Q X V 0 b 1 J l b W 9 2 Z W R D b 2 x 1 b W 5 z M S 5 7 U 2 V t Y W 5 h L D B 9 J n F 1 b 3 Q 7 L C Z x d W 9 0 O 1 N l Y 3 R p b 2 4 x L 1 B h b l 8 y L 0 F 1 d G 9 S Z W 1 v d m V k Q 2 9 s d W 1 u c z E u e 0 Z l Y 2 h h I G l u a W N p b y w x f S Z x d W 9 0 O y w m c X V v d D t T Z W N 0 a W 9 u M S 9 Q Y W 5 f M i 9 B d X R v U m V t b 3 Z l Z E N v b H V t b n M x L n t G Z W N o Y S B 0 w 6 l y b W l u b y w y f S Z x d W 9 0 O y w m c X V v d D t T Z W N 0 a W 9 u M S 9 Q Y W 5 f M i 9 B d X R v U m V t b 3 Z l Z E N v b H V t b n M x L n t S Z W d p w 7 N u L D N 9 J n F 1 b 3 Q 7 L C Z x d W 9 0 O 1 N l Y 3 R p b 2 4 x L 1 B h b l 8 y L 0 F 1 d G 9 S Z W 1 v d m V k Q 2 9 s d W 1 u c z E u e 1 R p c G 8 g c H V u d G 8 g b W 9 u a X R v c m V v L D R 9 J n F 1 b 3 Q 7 L C Z x d W 9 0 O 1 N l Y 3 R p b 2 4 x L 1 B h b l 8 y L 0 F 1 d G 9 S Z W 1 v d m V k Q 2 9 s d W 1 u c z E u e 1 B y b 2 R 1 Y 3 R v L D V 9 J n F 1 b 3 Q 7 L C Z x d W 9 0 O 1 N l Y 3 R p b 2 4 x L 1 B h b l 8 y L 0 F 1 d G 9 S Z W 1 v d m V k Q 2 9 s d W 1 u c z E u e 1 Z h c m l l Z G F k L D Z 9 J n F 1 b 3 Q 7 L C Z x d W 9 0 O 1 N l Y 3 R p b 2 4 x L 1 B h b l 8 y L 0 F 1 d G 9 S Z W 1 v d m V k Q 2 9 s d W 1 u c z E u e 0 N h b G l k Y W Q s N 3 0 m c X V v d D s s J n F 1 b 3 Q 7 U 2 V j d G l v b j E v U G F u X z I v Q X V 0 b 1 J l b W 9 2 Z W R D b 2 x 1 b W 5 z M S 5 7 V W 5 p Z G F k L D h 9 J n F 1 b 3 Q 7 L C Z x d W 9 0 O 1 N l Y 3 R p b 2 4 x L 1 B h b l 8 y L 0 F 1 d G 9 S Z W 1 v d m V k Q 2 9 s d W 1 u c z E u e 1 B y Z W N p b y B t w 6 1 u a W 1 v L D l 9 J n F 1 b 3 Q 7 L C Z x d W 9 0 O 1 N l Y 3 R p b 2 4 x L 1 B h b l 8 y L 0 F 1 d G 9 S Z W 1 v d m V k Q 2 9 s d W 1 u c z E u e 1 B y Z W N p b y B t w 6 F 4 a W 1 v L D E w f S Z x d W 9 0 O y w m c X V v d D t T Z W N 0 a W 9 u M S 9 Q Y W 5 f M i 9 B d X R v U m V t b 3 Z l Z E N v b H V t b n M x L n t Q c m V j a W 8 g c H J v b W V k a W 8 s M T F 9 J n F 1 b 3 Q 7 L C Z x d W 9 0 O 1 N l Y 3 R p b 2 4 x L 1 B h b l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Y W 5 f M i 9 B d X R v U m V t b 3 Z l Z E N v b H V t b n M x L n t T Z W 1 h b m E s M H 0 m c X V v d D s s J n F 1 b 3 Q 7 U 2 V j d G l v b j E v U G F u X z I v Q X V 0 b 1 J l b W 9 2 Z W R D b 2 x 1 b W 5 z M S 5 7 R m V j a G E g a W 5 p Y 2 l v L D F 9 J n F 1 b 3 Q 7 L C Z x d W 9 0 O 1 N l Y 3 R p b 2 4 x L 1 B h b l 8 y L 0 F 1 d G 9 S Z W 1 v d m V k Q 2 9 s d W 1 u c z E u e 0 Z l Y 2 h h I H T D q X J t a W 5 v L D J 9 J n F 1 b 3 Q 7 L C Z x d W 9 0 O 1 N l Y 3 R p b 2 4 x L 1 B h b l 8 y L 0 F 1 d G 9 S Z W 1 v d m V k Q 2 9 s d W 1 u c z E u e 1 J l Z 2 n D s 2 4 s M 3 0 m c X V v d D s s J n F 1 b 3 Q 7 U 2 V j d G l v b j E v U G F u X z I v Q X V 0 b 1 J l b W 9 2 Z W R D b 2 x 1 b W 5 z M S 5 7 V G l w b y B w d W 5 0 b y B t b 2 5 p d G 9 y Z W 8 s N H 0 m c X V v d D s s J n F 1 b 3 Q 7 U 2 V j d G l v b j E v U G F u X z I v Q X V 0 b 1 J l b W 9 2 Z W R D b 2 x 1 b W 5 z M S 5 7 U H J v Z H V j d G 8 s N X 0 m c X V v d D s s J n F 1 b 3 Q 7 U 2 V j d G l v b j E v U G F u X z I v Q X V 0 b 1 J l b W 9 2 Z W R D b 2 x 1 b W 5 z M S 5 7 V m F y a W V k Y W Q s N n 0 m c X V v d D s s J n F 1 b 3 Q 7 U 2 V j d G l v b j E v U G F u X z I v Q X V 0 b 1 J l b W 9 2 Z W R D b 2 x 1 b W 5 z M S 5 7 Q 2 F s a W R h Z C w 3 f S Z x d W 9 0 O y w m c X V v d D t T Z W N 0 a W 9 u M S 9 Q Y W 5 f M i 9 B d X R v U m V t b 3 Z l Z E N v b H V t b n M x L n t V b m l k Y W Q s O H 0 m c X V v d D s s J n F 1 b 3 Q 7 U 2 V j d G l v b j E v U G F u X z I v Q X V 0 b 1 J l b W 9 2 Z W R D b 2 x 1 b W 5 z M S 5 7 U H J l Y 2 l v I G 3 D r W 5 p b W 8 s O X 0 m c X V v d D s s J n F 1 b 3 Q 7 U 2 V j d G l v b j E v U G F u X z I v Q X V 0 b 1 J l b W 9 2 Z W R D b 2 x 1 b W 5 z M S 5 7 U H J l Y 2 l v I G 3 D o X h p b W 8 s M T B 9 J n F 1 b 3 Q 7 L C Z x d W 9 0 O 1 N l Y 3 R p b 2 4 x L 1 B h b l 8 y L 0 F 1 d G 9 S Z W 1 v d m V k Q 2 9 s d W 1 u c z E u e 1 B y Z W N p b y B w c m 9 t Z W R p b y w x M X 0 m c X V v d D s s J n F 1 b 3 Q 7 U 2 V j d G l v b j E v U G F u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l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l 8 y L 1 B h b l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J T I w U H J l Y 2 l v c y U y M E 9 E R V B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5 z b 2 x p Z G F f U H J l Y 2 l v c 1 9 P R E V Q Q S I g L z 4 8 R W 5 0 c n k g V H l w Z T 0 i R m l s b G V k Q 2 9 t c G x l d G V S Z X N 1 b H R U b 1 d v c m t z a G V l d C I g V m F s d W U 9 I m w x I i A v P j x F b n R y e S B U e X B l P S J R d W V y e U l E I i B W Y W x 1 Z T 0 i c z I 5 N D I y Z T Y 1 L T Y 4 N 2 M t N G Q w Y i 1 h M T F j L T M 2 Z m M 1 O D F h Y 2 J l M C I g L z 4 8 R W 5 0 c n k g V H l w Z T 0 i R m l s b E x h c 3 R V c G R h d G V k I i B W Y W x 1 Z T 0 i Z D I w M j M t M D Q t M T J U M j E 6 M j k 6 M z M u N j U y N D A w M 1 o i I C 8 + P E V u d H J 5 I F R 5 c G U 9 I k Z p b G x F c n J v c k N v d W 5 0 I i B W Y W x 1 Z T 0 i b D A i I C 8 + P E V u d H J 5 I F R 5 c G U 9 I k Z p b G x D b 2 x 1 b W 5 U e X B l c y I g V m F s d W U 9 I n N B d 2 N I Q m d Z R 0 J n W U d B Q U F G Q m c 9 P S I g L z 4 8 R W 5 0 c n k g V H l w Z T 0 i R m l s b E V y c m 9 y Q 2 9 k Z S I g V m F s d W U 9 I n N V b m t u b 3 d u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D b 3 V u d C I g V m F s d W U 9 I m w 5 N T A 5 M j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S B Q c m V j a W 9 z I E 9 E R V B B L 0 F 1 d G 9 S Z W 1 v d m V k Q 2 9 s d W 1 u c z E u e 1 N l b W F u Y S w w f S Z x d W 9 0 O y w m c X V v d D t T Z W N 0 a W 9 u M S 9 D b 2 5 z b 2 x p Z G E g U H J l Y 2 l v c y B P R E V Q Q S 9 B d X R v U m V t b 3 Z l Z E N v b H V t b n M x L n t G Z W N o Y S B p b m l j a W 8 s M X 0 m c X V v d D s s J n F 1 b 3 Q 7 U 2 V j d G l v b j E v Q 2 9 u c 2 9 s a W R h I F B y Z W N p b 3 M g T 0 R F U E E v Q X V 0 b 1 J l b W 9 2 Z W R D b 2 x 1 b W 5 z M S 5 7 R m V j a G E g d M O p c m 1 p b m 8 s M n 0 m c X V v d D s s J n F 1 b 3 Q 7 U 2 V j d G l v b j E v Q 2 9 u c 2 9 s a W R h I F B y Z W N p b 3 M g T 0 R F U E E v Q X V 0 b 1 J l b W 9 2 Z W R D b 2 x 1 b W 5 z M S 5 7 U m V n a c O z b i w z f S Z x d W 9 0 O y w m c X V v d D t T Z W N 0 a W 9 u M S 9 D b 2 5 z b 2 x p Z G E g U H J l Y 2 l v c y B P R E V Q Q S 9 B d X R v U m V t b 3 Z l Z E N v b H V t b n M x L n t U a X B v I H B 1 b n R v I G 1 v b m l 0 b 3 J l b y w 0 f S Z x d W 9 0 O y w m c X V v d D t T Z W N 0 a W 9 u M S 9 D b 2 5 z b 2 x p Z G E g U H J l Y 2 l v c y B P R E V Q Q S 9 B d X R v U m V t b 3 Z l Z E N v b H V t b n M x L n t Q c m 9 k d W N 0 b y w 1 f S Z x d W 9 0 O y w m c X V v d D t T Z W N 0 a W 9 u M S 9 D b 2 5 z b 2 x p Z G E g U H J l Y 2 l v c y B P R E V Q Q S 9 B d X R v U m V t b 3 Z l Z E N v b H V t b n M x L n t W Y X J p Z W R h Z C w 2 f S Z x d W 9 0 O y w m c X V v d D t T Z W N 0 a W 9 u M S 9 D b 2 5 z b 2 x p Z G E g U H J l Y 2 l v c y B P R E V Q Q S 9 B d X R v U m V t b 3 Z l Z E N v b H V t b n M x L n t D Y W x p Z G F k L D d 9 J n F 1 b 3 Q 7 L C Z x d W 9 0 O 1 N l Y 3 R p b 2 4 x L 0 N v b n N v b G l k Y S B Q c m V j a W 9 z I E 9 E R V B B L 0 F 1 d G 9 S Z W 1 v d m V k Q 2 9 s d W 1 u c z E u e 1 V u a W R h Z C w 4 f S Z x d W 9 0 O y w m c X V v d D t T Z W N 0 a W 9 u M S 9 D b 2 5 z b 2 x p Z G E g U H J l Y 2 l v c y B P R E V Q Q S 9 B d X R v U m V t b 3 Z l Z E N v b H V t b n M x L n t Q c m V j a W 8 g b c O t b m l t b y w 5 f S Z x d W 9 0 O y w m c X V v d D t T Z W N 0 a W 9 u M S 9 D b 2 5 z b 2 x p Z G E g U H J l Y 2 l v c y B P R E V Q Q S 9 B d X R v U m V t b 3 Z l Z E N v b H V t b n M x L n t Q c m V j a W 8 g b c O h e G l t b y w x M H 0 m c X V v d D s s J n F 1 b 3 Q 7 U 2 V j d G l v b j E v Q 2 9 u c 2 9 s a W R h I F B y Z W N p b 3 M g T 0 R F U E E v Q X V 0 b 1 J l b W 9 2 Z W R D b 2 x 1 b W 5 z M S 5 7 U H J l Y 2 l v I H B y b 2 1 l Z G l v L D E x f S Z x d W 9 0 O y w m c X V v d D t T Z W N 0 a W 9 u M S 9 D b 2 5 z b 2 x p Z G E g U H J l Y 2 l v c y B P R E V Q Q S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9 u c 2 9 s a W R h I F B y Z W N p b 3 M g T 0 R F U E E v Q X V 0 b 1 J l b W 9 2 Z W R D b 2 x 1 b W 5 z M S 5 7 U 2 V t Y W 5 h L D B 9 J n F 1 b 3 Q 7 L C Z x d W 9 0 O 1 N l Y 3 R p b 2 4 x L 0 N v b n N v b G l k Y S B Q c m V j a W 9 z I E 9 E R V B B L 0 F 1 d G 9 S Z W 1 v d m V k Q 2 9 s d W 1 u c z E u e 0 Z l Y 2 h h I G l u a W N p b y w x f S Z x d W 9 0 O y w m c X V v d D t T Z W N 0 a W 9 u M S 9 D b 2 5 z b 2 x p Z G E g U H J l Y 2 l v c y B P R E V Q Q S 9 B d X R v U m V t b 3 Z l Z E N v b H V t b n M x L n t G Z W N o Y S B 0 w 6 l y b W l u b y w y f S Z x d W 9 0 O y w m c X V v d D t T Z W N 0 a W 9 u M S 9 D b 2 5 z b 2 x p Z G E g U H J l Y 2 l v c y B P R E V Q Q S 9 B d X R v U m V t b 3 Z l Z E N v b H V t b n M x L n t S Z W d p w 7 N u L D N 9 J n F 1 b 3 Q 7 L C Z x d W 9 0 O 1 N l Y 3 R p b 2 4 x L 0 N v b n N v b G l k Y S B Q c m V j a W 9 z I E 9 E R V B B L 0 F 1 d G 9 S Z W 1 v d m V k Q 2 9 s d W 1 u c z E u e 1 R p c G 8 g c H V u d G 8 g b W 9 u a X R v c m V v L D R 9 J n F 1 b 3 Q 7 L C Z x d W 9 0 O 1 N l Y 3 R p b 2 4 x L 0 N v b n N v b G l k Y S B Q c m V j a W 9 z I E 9 E R V B B L 0 F 1 d G 9 S Z W 1 v d m V k Q 2 9 s d W 1 u c z E u e 1 B y b 2 R 1 Y 3 R v L D V 9 J n F 1 b 3 Q 7 L C Z x d W 9 0 O 1 N l Y 3 R p b 2 4 x L 0 N v b n N v b G l k Y S B Q c m V j a W 9 z I E 9 E R V B B L 0 F 1 d G 9 S Z W 1 v d m V k Q 2 9 s d W 1 u c z E u e 1 Z h c m l l Z G F k L D Z 9 J n F 1 b 3 Q 7 L C Z x d W 9 0 O 1 N l Y 3 R p b 2 4 x L 0 N v b n N v b G l k Y S B Q c m V j a W 9 z I E 9 E R V B B L 0 F 1 d G 9 S Z W 1 v d m V k Q 2 9 s d W 1 u c z E u e 0 N h b G l k Y W Q s N 3 0 m c X V v d D s s J n F 1 b 3 Q 7 U 2 V j d G l v b j E v Q 2 9 u c 2 9 s a W R h I F B y Z W N p b 3 M g T 0 R F U E E v Q X V 0 b 1 J l b W 9 2 Z W R D b 2 x 1 b W 5 z M S 5 7 V W 5 p Z G F k L D h 9 J n F 1 b 3 Q 7 L C Z x d W 9 0 O 1 N l Y 3 R p b 2 4 x L 0 N v b n N v b G l k Y S B Q c m V j a W 9 z I E 9 E R V B B L 0 F 1 d G 9 S Z W 1 v d m V k Q 2 9 s d W 1 u c z E u e 1 B y Z W N p b y B t w 6 1 u a W 1 v L D l 9 J n F 1 b 3 Q 7 L C Z x d W 9 0 O 1 N l Y 3 R p b 2 4 x L 0 N v b n N v b G l k Y S B Q c m V j a W 9 z I E 9 E R V B B L 0 F 1 d G 9 S Z W 1 v d m V k Q 2 9 s d W 1 u c z E u e 1 B y Z W N p b y B t w 6 F 4 a W 1 v L D E w f S Z x d W 9 0 O y w m c X V v d D t T Z W N 0 a W 9 u M S 9 D b 2 5 z b 2 x p Z G E g U H J l Y 2 l v c y B P R E V Q Q S 9 B d X R v U m V t b 3 Z l Z E N v b H V t b n M x L n t Q c m V j a W 8 g c H J v b W V k a W 8 s M T F 9 J n F 1 b 3 Q 7 L C Z x d W 9 0 O 1 N l Y 3 R p b 2 4 x L 0 N v b n N v b G l k Y S B Q c m V j a W 9 z I E 9 E R V B B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2 x p Z G E l M j B Q c m V j a W 9 z J T I w T 0 R F U E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g B q w 8 V v M R P t R f 5 f M u E D j M A A A A A A g A A A A A A E G Y A A A A B A A A g A A A A Q e F u 4 M s 6 U F s K K K N 1 E m u h D k X M F Z T D m c g N t e j e + q a Q 8 0 Q A A A A A D o A A A A A C A A A g A A A A U K Q I C g N N u 7 B Q M y S / r A e o u s I b b F T G 2 Y 3 p i Y h D q Y w 2 Z R F Q A A A A O 0 w B a Q z 0 X 3 k G 1 j M x 6 s M l B 0 a V V l w n F p A 0 P c 6 R E Z i 1 n 4 + U v / Z C 9 1 W l C f D a n l N c d f I n Z H E 2 9 + 7 K O Z 2 e 6 S n 5 c G d N 2 Z S 3 B y X N L M H L R I E h E q q n r Z V A A A A A f D M w Q 9 j g X X 1 B 8 X q Q l Q q + + F 0 c y V k n Y h T 1 H / I 6 M k U Y j S P W K E I d R 9 u B 3 2 O c 1 7 0 I 5 1 0 + f L J K 2 b z / c O X j O D S C u A O T K g = = < / D a t a M a s h u p > 
</file>

<file path=customXml/itemProps1.xml><?xml version="1.0" encoding="utf-8"?>
<ds:datastoreItem xmlns:ds="http://schemas.openxmlformats.org/officeDocument/2006/customXml" ds:itemID="{42D59512-0DFB-4C98-ACD1-6E1134E516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nsolida Precios ODEP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6-13T14:04:19Z</dcterms:created>
  <dcterms:modified xsi:type="dcterms:W3CDTF">2023-04-12T21:30:01Z</dcterms:modified>
</cp:coreProperties>
</file>